v="Recursos não vinculados de Impostos"/>
    <n v="9001"/>
    <s v="Sem detalhamento"/>
    <s v="000007"/>
    <s v="Recursos não vinculados de Impostos"/>
    <m/>
    <n v="2286414"/>
    <m/>
    <m/>
    <m/>
    <m/>
    <s v="N"/>
    <s v="N"/>
    <s v="90"/>
    <x v="1"/>
    <s v="3"/>
    <x v="1"/>
  </r>
  <r>
    <x v="3591"/>
    <n v="695"/>
    <n v="2025"/>
    <s v="Administração Direta"/>
    <x v="10"/>
    <s v="Secretaria Municipal de Mobilidade e Trânsito"/>
    <x v="0"/>
    <s v="Gabinete do Secretário"/>
    <x v="10"/>
    <s v="Transporte"/>
    <x v="25"/>
    <s v="Transportes Coletivos Urbanos"/>
    <x v="16"/>
    <s v="Melhoria da Mobilidade Urbana Universal"/>
    <s v="PROJETO"/>
    <x v="222"/>
    <s v="Intervenções na Área de Mobilidade Urbana"/>
    <x v="29"/>
    <s v="Aquisição de Imóveis"/>
    <s v="03"/>
    <s v="Transferências Estaduais"/>
    <n v="0"/>
    <s v="Inicial"/>
    <n v="1"/>
    <s v="Exercício Corrente"/>
    <n v="701"/>
    <s v="Outras Transferências de Convênios ou Instrumentos Congêneres dos Estados"/>
    <n v="1556"/>
    <s v="PMSP-SMT/ALARG ESTR M BOI MIRIM"/>
    <s v="030205"/>
    <s v="PMSP-SMT/ALARG ESTR M BOI MIRIM"/>
    <m/>
    <n v="12193618"/>
    <m/>
    <m/>
    <m/>
    <m/>
    <s v="S"/>
    <s v="N"/>
    <s v="90"/>
    <x v="24"/>
    <s v="4"/>
    <x v="216"/>
  </r>
  <r>
    <x v="3592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PROJETO"/>
    <x v="158"/>
    <s v="Pavimentação e Recapeamento de Vias"/>
    <x v="0"/>
    <s v="Obras e Instalações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50000000"/>
    <m/>
    <m/>
    <m/>
    <m/>
    <s v="S"/>
    <s v="N"/>
    <s v="90"/>
    <x v="0"/>
    <s v="4"/>
    <x v="14"/>
  </r>
  <r>
    <x v="3593"/>
    <n v="695"/>
    <n v="2025"/>
    <s v="Administração Direta"/>
    <x v="41"/>
    <s v="Secretaria Municipal de Habitação"/>
    <x v="0"/>
    <s v="Gabinete do Secretário"/>
    <x v="9"/>
    <s v="Habitação"/>
    <x v="13"/>
    <s v="Habitação Urbana"/>
    <x v="4"/>
    <s v="Promoção da Sustentabilidade Ambiental"/>
    <s v="PROJETO"/>
    <x v="104"/>
    <s v="Execução do Programa de Mananciais"/>
    <x v="0"/>
    <s v="Obras e Instalações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50000000"/>
    <m/>
    <m/>
    <m/>
    <m/>
    <s v="S"/>
    <s v="N"/>
    <s v="90"/>
    <x v="0"/>
    <s v="4"/>
    <x v="14"/>
  </r>
  <r>
    <x v="3594"/>
    <n v="695"/>
    <n v="2025"/>
    <s v="Administração Direta"/>
    <x v="41"/>
    <s v="Secretaria Municipal de Habitação"/>
    <x v="0"/>
    <s v="Gabinete do Secretário"/>
    <x v="9"/>
    <s v="Habitação"/>
    <x v="13"/>
    <s v="Habitação Urbana"/>
    <x v="4"/>
    <s v="Promoção da Sustentabilidade Ambiental"/>
    <s v="PROJETO"/>
    <x v="104"/>
    <s v="Execução do Programa de Mananciai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50000000"/>
    <m/>
    <m/>
    <m/>
    <m/>
    <s v="S"/>
    <s v="N"/>
    <s v="90"/>
    <x v="1"/>
    <s v="4"/>
    <x v="14"/>
  </r>
  <r>
    <x v="3595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PROJETO"/>
    <x v="483"/>
    <s v="Ampliação, Reforma e Requalificação de Centros de Educação Infantil (CEI)"/>
    <x v="0"/>
    <s v="Obras e Instalações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5000000"/>
    <m/>
    <m/>
    <m/>
    <m/>
    <s v="S"/>
    <s v="N"/>
    <s v="90"/>
    <x v="0"/>
    <s v="4"/>
    <x v="14"/>
  </r>
  <r>
    <x v="3596"/>
    <n v="695"/>
    <n v="2025"/>
    <s v="Administração Direta"/>
    <x v="49"/>
    <s v="Subprefeitura M'Boi Mirim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99488"/>
    <m/>
    <m/>
    <m/>
    <m/>
    <s v="N"/>
    <s v="N"/>
    <s v="90"/>
    <x v="1"/>
    <s v="3"/>
    <x v="1"/>
  </r>
  <r>
    <x v="3597"/>
    <n v="695"/>
    <n v="2025"/>
    <s v="Administração Direta"/>
    <x v="49"/>
    <s v="Subprefeitura M'Boi Mirim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3598"/>
    <n v="695"/>
    <n v="2025"/>
    <s v="Administração Direta"/>
    <x v="49"/>
    <s v="Subprefeitura M'Boi Mirim"/>
    <x v="0"/>
    <s v="Administração da Subprefeitura"/>
    <x v="0"/>
    <s v="Urbanismo"/>
    <x v="4"/>
    <s v="Serviços Urbanos"/>
    <x v="0"/>
    <s v="Requalificação e Promoção da Ocupação dos Espaços Públicos"/>
    <s v="PROJETO"/>
    <x v="158"/>
    <s v="Pavimentação e Recapeamento de Vi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3599"/>
    <n v="695"/>
    <n v="2025"/>
    <s v="Administração Direta"/>
    <x v="49"/>
    <s v="Subprefeitura M'Boi Mirim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800"/>
    <m/>
    <m/>
    <m/>
    <m/>
    <s v="N"/>
    <s v="N"/>
    <s v="90"/>
    <x v="4"/>
    <s v="3"/>
    <x v="1"/>
  </r>
  <r>
    <x v="3600"/>
    <n v="695"/>
    <n v="2025"/>
    <s v="Administração Direta"/>
    <x v="49"/>
    <s v="Subprefeitura M'Boi Mirim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25806"/>
    <m/>
    <m/>
    <m/>
    <m/>
    <s v="N"/>
    <s v="N"/>
    <s v="90"/>
    <x v="1"/>
    <s v="3"/>
    <x v="1"/>
  </r>
  <r>
    <x v="3601"/>
    <n v="695"/>
    <n v="2025"/>
    <s v="Administração Direta"/>
    <x v="49"/>
    <s v="Subprefeitura M'Boi Mirim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602"/>
    <n v="695"/>
    <n v="2025"/>
    <s v="Administração Direta"/>
    <x v="49"/>
    <s v="Subprefeitura M'Boi Mirim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s v="90"/>
    <x v="4"/>
    <s v="3"/>
    <x v="1"/>
  </r>
  <r>
    <x v="3603"/>
    <n v="695"/>
    <n v="2025"/>
    <s v="Administração Direta"/>
    <x v="49"/>
    <s v="Subprefeitura M'Boi Mirim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92816"/>
    <m/>
    <m/>
    <m/>
    <m/>
    <s v="S"/>
    <s v="N"/>
    <s v="90"/>
    <x v="1"/>
    <s v="3"/>
    <x v="1"/>
  </r>
  <r>
    <x v="3604"/>
    <n v="695"/>
    <n v="2025"/>
    <s v="Administração Direta"/>
    <x v="49"/>
    <s v="Subprefeitura M'Boi Mirim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605"/>
    <n v="695"/>
    <n v="2025"/>
    <s v="Administração Direta"/>
    <x v="49"/>
    <s v="Subprefeitura M'Boi Mirim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800"/>
    <m/>
    <m/>
    <m/>
    <m/>
    <s v="S"/>
    <s v="N"/>
    <s v="90"/>
    <x v="4"/>
    <s v="3"/>
    <x v="1"/>
  </r>
  <r>
    <x v="3606"/>
    <n v="695"/>
    <n v="2025"/>
    <s v="Administração Direta"/>
    <x v="49"/>
    <s v="Subprefeitura M'Boi Mirim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396000"/>
    <m/>
    <m/>
    <m/>
    <m/>
    <s v="S"/>
    <s v="N"/>
    <s v="90"/>
    <x v="1"/>
    <s v="3"/>
    <x v="1"/>
  </r>
  <r>
    <x v="3607"/>
    <n v="695"/>
    <n v="2025"/>
    <s v="Administração Direta"/>
    <x v="6"/>
    <s v="Secretaria Municipal de Educação"/>
    <x v="24"/>
    <s v="Diretoria Regional de Educação Santo Amaro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993458"/>
    <m/>
    <m/>
    <m/>
    <m/>
    <s v="S"/>
    <s v="N"/>
    <s v="90"/>
    <x v="1"/>
    <s v="3"/>
    <x v="1"/>
  </r>
  <r>
    <x v="3608"/>
    <n v="695"/>
    <n v="2025"/>
    <s v="Administração Direta"/>
    <x v="6"/>
    <s v="Secretaria Municipal de Educação"/>
    <x v="24"/>
    <s v="Diretoria Regional de Educação Santo Amaro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1922"/>
    <m/>
    <m/>
    <m/>
    <m/>
    <s v="S"/>
    <s v="N"/>
    <s v="90"/>
    <x v="16"/>
    <s v="3"/>
    <x v="1"/>
  </r>
  <r>
    <x v="3609"/>
    <n v="695"/>
    <n v="2025"/>
    <s v="Administração Direta"/>
    <x v="6"/>
    <s v="Secretaria Municipal de Educação"/>
    <x v="24"/>
    <s v="Diretoria Regional de Educação Santo Amaro"/>
    <x v="5"/>
    <s v="Educação"/>
    <x v="17"/>
    <s v="Ensino Fundamental"/>
    <x v="9"/>
    <s v="Manutenção, Desenvolvimento e Promoção da Qualidade da Educação"/>
    <s v="ATIVIDADE"/>
    <x v="57"/>
    <s v="Transferência de Recursos Financeiros para as Unidades Educacionais - Ensino Fundament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743223"/>
    <m/>
    <m/>
    <m/>
    <m/>
    <s v="S"/>
    <s v="N"/>
    <s v="50"/>
    <x v="1"/>
    <s v="3"/>
    <x v="1"/>
  </r>
  <r>
    <x v="3610"/>
    <n v="695"/>
    <n v="2025"/>
    <s v="Administração Direta"/>
    <x v="6"/>
    <s v="Secretaria Municipal de Educação"/>
    <x v="24"/>
    <s v="Diretoria Regional de Educação Santo Amaro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9336"/>
    <m/>
    <m/>
    <m/>
    <m/>
    <s v="S"/>
    <s v="N"/>
    <s v="90"/>
    <x v="15"/>
    <s v="3"/>
    <x v="1"/>
  </r>
  <r>
    <x v="3611"/>
    <n v="695"/>
    <n v="2025"/>
    <s v="Administração Direta"/>
    <x v="6"/>
    <s v="Secretaria Municipal de Educação"/>
    <x v="24"/>
    <s v="Diretoria Regional de Educação Santo Amaro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1000"/>
    <m/>
    <m/>
    <m/>
    <m/>
    <s v="S"/>
    <s v="N"/>
    <s v="90"/>
    <x v="1"/>
    <s v="3"/>
    <x v="1"/>
  </r>
  <r>
    <x v="3612"/>
    <n v="695"/>
    <n v="2025"/>
    <s v="Administração Direta"/>
    <x v="6"/>
    <s v="Secretaria Municipal de Educação"/>
    <x v="24"/>
    <s v="Diretoria Regional de Educação Santo Amaro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1867"/>
    <m/>
    <m/>
    <m/>
    <m/>
    <s v="S"/>
    <s v="N"/>
    <s v="90"/>
    <x v="16"/>
    <s v="3"/>
    <x v="1"/>
  </r>
  <r>
    <x v="3613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6000"/>
    <m/>
    <m/>
    <m/>
    <m/>
    <s v="S"/>
    <s v="N"/>
    <s v="90"/>
    <x v="1"/>
    <s v="3"/>
    <x v="1"/>
  </r>
  <r>
    <x v="3614"/>
    <n v="701"/>
    <n v="2025"/>
    <s v="Administração Indireta"/>
    <x v="39"/>
    <s v="Agência Reg. de Serv. Públicos do Mun de São Paulo"/>
    <x v="0"/>
    <s v="Agência Reg. de Serv. Públicos do Mun de São Paulo"/>
    <x v="8"/>
    <s v="Previdência Social"/>
    <x v="37"/>
    <s v="Proteção e Benefícios ao Trabalhador"/>
    <x v="11"/>
    <s v="Benefícios e Previdência de Funcionários"/>
    <s v="ATIVIDADE"/>
    <x v="133"/>
    <s v="Benefício Assistencial - Lei 17.969/2023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29"/>
    <s v="3"/>
    <x v="1"/>
  </r>
  <r>
    <x v="3615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"/>
    <s v="3"/>
    <x v="1"/>
  </r>
  <r>
    <x v="3616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200000"/>
    <m/>
    <m/>
    <m/>
    <m/>
    <s v="S"/>
    <s v="N"/>
    <s v="90"/>
    <x v="2"/>
    <s v="3"/>
    <x v="1"/>
  </r>
  <r>
    <x v="3617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1"/>
    <s v="Administração Geral"/>
    <x v="1"/>
    <s v="Suporte Administrativo"/>
    <s v="PESSOAL"/>
    <x v="1"/>
    <s v="Administração da Unidade"/>
    <x v="20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857811"/>
    <m/>
    <m/>
    <m/>
    <m/>
    <s v="S"/>
    <s v="N"/>
    <s v="90"/>
    <x v="17"/>
    <s v="3"/>
    <x v="1"/>
  </r>
  <r>
    <x v="3618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1"/>
    <s v="Administração Geral"/>
    <x v="1"/>
    <s v="Suporte Administrativo"/>
    <s v="PESSOAL"/>
    <x v="1"/>
    <s v="Administração da Unidade"/>
    <x v="47"/>
    <s v="Outras Despesas Variávei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5000"/>
    <m/>
    <m/>
    <m/>
    <m/>
    <s v="S"/>
    <s v="N"/>
    <s v="90"/>
    <x v="32"/>
    <s v="3"/>
    <x v="1"/>
  </r>
  <r>
    <x v="3619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1"/>
    <s v="Administração Geral"/>
    <x v="1"/>
    <s v="Suporte Administrativo"/>
    <s v="PESSOAL"/>
    <x v="1"/>
    <s v="Administração da Unidade"/>
    <x v="59"/>
    <s v="Indenizações e Restituições Trabalhist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S"/>
    <s v="N"/>
    <s v="90"/>
    <x v="37"/>
    <s v="3"/>
    <x v="1"/>
  </r>
  <r>
    <x v="3620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1"/>
    <s v="Administração Geral"/>
    <x v="1"/>
    <s v="Suporte Administrativo"/>
    <s v="PESSOAL"/>
    <x v="1"/>
    <s v="Administração da Unidade"/>
    <x v="21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000"/>
    <m/>
    <m/>
    <m/>
    <m/>
    <s v="S"/>
    <s v="N"/>
    <s v="91"/>
    <x v="17"/>
    <s v="3"/>
    <x v="1"/>
  </r>
  <r>
    <x v="3621"/>
    <n v="695"/>
    <n v="2025"/>
    <s v="Administração Direta"/>
    <x v="74"/>
    <s v="Subprefeitura Ipirang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6096"/>
    <m/>
    <m/>
    <m/>
    <m/>
    <s v="N"/>
    <s v="N"/>
    <s v="90"/>
    <x v="1"/>
    <s v="3"/>
    <x v="1"/>
  </r>
  <r>
    <x v="3622"/>
    <n v="695"/>
    <n v="2025"/>
    <s v="Administração Direta"/>
    <x v="74"/>
    <s v="Subprefeitura Ipiranga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92194"/>
    <m/>
    <m/>
    <m/>
    <m/>
    <s v="S"/>
    <s v="N"/>
    <s v="90"/>
    <x v="1"/>
    <s v="3"/>
    <x v="1"/>
  </r>
  <r>
    <x v="3623"/>
    <n v="695"/>
    <n v="2025"/>
    <s v="Administração Direta"/>
    <x v="67"/>
    <s v="Subprefeitura Santo Amaro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624"/>
    <n v="695"/>
    <n v="2025"/>
    <s v="Administração Direta"/>
    <x v="67"/>
    <s v="Subprefeitura Santo Amaro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625"/>
    <n v="695"/>
    <n v="2025"/>
    <s v="Administração Direta"/>
    <x v="67"/>
    <s v="Subprefeitura Santo Amaro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8733"/>
    <m/>
    <m/>
    <m/>
    <m/>
    <s v="S"/>
    <s v="N"/>
    <s v="90"/>
    <x v="11"/>
    <s v="3"/>
    <x v="1"/>
  </r>
  <r>
    <x v="3626"/>
    <n v="695"/>
    <n v="2025"/>
    <s v="Administração Direta"/>
    <x v="67"/>
    <s v="Subprefeitura Santo Amaro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627"/>
    <n v="695"/>
    <n v="2025"/>
    <s v="Administração Direta"/>
    <x v="67"/>
    <s v="Subprefeitura Santo Amaro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300000"/>
    <m/>
    <m/>
    <m/>
    <m/>
    <s v="S"/>
    <s v="N"/>
    <s v="90"/>
    <x v="2"/>
    <s v="3"/>
    <x v="1"/>
  </r>
  <r>
    <x v="3628"/>
    <n v="695"/>
    <n v="2025"/>
    <s v="Administração Direta"/>
    <x v="67"/>
    <s v="Subprefeitura Santo Amar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4"/>
    <s v="3"/>
    <x v="1"/>
  </r>
  <r>
    <x v="3629"/>
    <n v="695"/>
    <n v="2025"/>
    <s v="Administração Direta"/>
    <x v="67"/>
    <s v="Subprefeitura Santo Amar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47224"/>
    <m/>
    <m/>
    <m/>
    <m/>
    <s v="S"/>
    <s v="N"/>
    <s v="90"/>
    <x v="1"/>
    <s v="3"/>
    <x v="1"/>
  </r>
  <r>
    <x v="3630"/>
    <n v="695"/>
    <n v="2025"/>
    <s v="Administração Direta"/>
    <x v="67"/>
    <s v="Subprefeitura Santo Amar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3000"/>
    <m/>
    <m/>
    <m/>
    <m/>
    <s v="S"/>
    <s v="N"/>
    <s v="90"/>
    <x v="8"/>
    <s v="3"/>
    <x v="1"/>
  </r>
  <r>
    <x v="3631"/>
    <n v="695"/>
    <n v="2025"/>
    <s v="Administração Direta"/>
    <x v="67"/>
    <s v="Subprefeitura Santo Amar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7000"/>
    <m/>
    <m/>
    <m/>
    <m/>
    <s v="S"/>
    <s v="N"/>
    <s v="90"/>
    <x v="9"/>
    <s v="3"/>
    <x v="1"/>
  </r>
  <r>
    <x v="3632"/>
    <n v="695"/>
    <n v="2025"/>
    <s v="Administração Direta"/>
    <x v="67"/>
    <s v="Subprefeitura Santo Amaro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60980"/>
    <m/>
    <m/>
    <m/>
    <m/>
    <s v="N"/>
    <s v="N"/>
    <s v="90"/>
    <x v="1"/>
    <s v="3"/>
    <x v="1"/>
  </r>
  <r>
    <x v="3633"/>
    <n v="695"/>
    <n v="2025"/>
    <s v="Administração Direta"/>
    <x v="67"/>
    <s v="Subprefeitura Santo Amaro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3634"/>
    <n v="695"/>
    <n v="2025"/>
    <s v="Administração Direta"/>
    <x v="67"/>
    <s v="Subprefeitura Santo Amaro"/>
    <x v="0"/>
    <s v="Administração da Subprefeitura"/>
    <x v="0"/>
    <s v="Urbanismo"/>
    <x v="4"/>
    <s v="Serviços Urbanos"/>
    <x v="0"/>
    <s v="Requalificação e Promoção da Ocupação dos Espaços Públicos"/>
    <s v="PROJETO"/>
    <x v="158"/>
    <s v="Pavimentação e Recapeamento de Vi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3635"/>
    <n v="695"/>
    <n v="2025"/>
    <s v="Administração Direta"/>
    <x v="67"/>
    <s v="Subprefeitura Santo Amaro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N"/>
    <s v="N"/>
    <s v="90"/>
    <x v="4"/>
    <s v="3"/>
    <x v="1"/>
  </r>
  <r>
    <x v="3636"/>
    <n v="695"/>
    <n v="2025"/>
    <s v="Administração Direta"/>
    <x v="67"/>
    <s v="Subprefeitura Santo Amaro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04598"/>
    <m/>
    <m/>
    <m/>
    <m/>
    <s v="N"/>
    <s v="N"/>
    <s v="90"/>
    <x v="1"/>
    <s v="3"/>
    <x v="1"/>
  </r>
  <r>
    <x v="3637"/>
    <n v="695"/>
    <n v="2025"/>
    <s v="Administração Direta"/>
    <x v="22"/>
    <s v="Subprefeitura Cidade Ademar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638"/>
    <n v="695"/>
    <n v="2025"/>
    <s v="Administração Direta"/>
    <x v="22"/>
    <s v="Subprefeitura Cidade Ademar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s v="90"/>
    <x v="4"/>
    <s v="3"/>
    <x v="1"/>
  </r>
  <r>
    <x v="3639"/>
    <n v="695"/>
    <n v="2025"/>
    <s v="Administração Direta"/>
    <x v="22"/>
    <s v="Subprefeitura Cidade Ademar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02332"/>
    <m/>
    <m/>
    <m/>
    <m/>
    <s v="S"/>
    <s v="N"/>
    <s v="90"/>
    <x v="1"/>
    <s v="3"/>
    <x v="1"/>
  </r>
  <r>
    <x v="3640"/>
    <n v="695"/>
    <n v="2025"/>
    <s v="Administração Direta"/>
    <x v="22"/>
    <s v="Subprefeitura Cidade Ademar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641"/>
    <n v="695"/>
    <n v="2025"/>
    <s v="Administração Direta"/>
    <x v="22"/>
    <s v="Subprefeitura Cidade Ademar"/>
    <x v="0"/>
    <s v="Administração da Subprefeitura"/>
    <x v="0"/>
    <s v="Urbanismo"/>
    <x v="20"/>
    <s v="Recuperação de Áreas Degradadas"/>
    <x v="0"/>
    <s v="Requalificação e Promoção da Ocupação dos Espaços Públicos"/>
    <s v="PROJETO"/>
    <x v="69"/>
    <s v="Obras e Serviços nas Áreas de Riscos Geológicos - Preventiva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0"/>
    <s v="4"/>
    <x v="1"/>
  </r>
  <r>
    <x v="3642"/>
    <n v="695"/>
    <n v="2025"/>
    <s v="Administração Direta"/>
    <x v="22"/>
    <s v="Subprefeitura Cidade Ademar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724382"/>
    <m/>
    <m/>
    <m/>
    <m/>
    <s v="S"/>
    <s v="N"/>
    <s v="90"/>
    <x v="1"/>
    <s v="3"/>
    <x v="1"/>
  </r>
  <r>
    <x v="3643"/>
    <n v="695"/>
    <n v="2025"/>
    <s v="Administração Direta"/>
    <x v="73"/>
    <s v="Subprefeitura Campo Limpo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644"/>
    <n v="695"/>
    <n v="2025"/>
    <s v="Administração Direta"/>
    <x v="73"/>
    <s v="Subprefeitura Campo Limpo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645"/>
    <n v="695"/>
    <n v="2025"/>
    <s v="Administração Direta"/>
    <x v="73"/>
    <s v="Subprefeitura Campo Limpo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s v="90"/>
    <x v="4"/>
    <s v="3"/>
    <x v="1"/>
  </r>
  <r>
    <x v="3646"/>
    <n v="695"/>
    <n v="2025"/>
    <s v="Administração Direta"/>
    <x v="73"/>
    <s v="Subprefeitura Campo Limpo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10"/>
    <s v="4"/>
    <x v="1"/>
  </r>
  <r>
    <x v="3647"/>
    <n v="695"/>
    <n v="2025"/>
    <s v="Administração Direta"/>
    <x v="73"/>
    <s v="Subprefeitura Campo Limpo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5806"/>
    <m/>
    <m/>
    <m/>
    <m/>
    <s v="S"/>
    <s v="N"/>
    <s v="90"/>
    <x v="11"/>
    <s v="3"/>
    <x v="1"/>
  </r>
  <r>
    <x v="3648"/>
    <n v="695"/>
    <n v="2025"/>
    <s v="Administração Direta"/>
    <x v="73"/>
    <s v="Subprefeitura Campo Limpo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649"/>
    <n v="695"/>
    <n v="2025"/>
    <s v="Administração Direta"/>
    <x v="73"/>
    <s v="Subprefeitura Campo Limpo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000000"/>
    <m/>
    <m/>
    <m/>
    <m/>
    <s v="S"/>
    <s v="N"/>
    <s v="90"/>
    <x v="2"/>
    <s v="3"/>
    <x v="1"/>
  </r>
  <r>
    <x v="3650"/>
    <n v="695"/>
    <n v="2025"/>
    <s v="Administração Direta"/>
    <x v="73"/>
    <s v="Subprefeitura Campo Limp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5600"/>
    <m/>
    <m/>
    <m/>
    <m/>
    <s v="S"/>
    <s v="N"/>
    <s v="90"/>
    <x v="4"/>
    <s v="3"/>
    <x v="1"/>
  </r>
  <r>
    <x v="3651"/>
    <n v="695"/>
    <n v="2025"/>
    <s v="Administração Direta"/>
    <x v="73"/>
    <s v="Subprefeitura Campo Limp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94032"/>
    <m/>
    <m/>
    <m/>
    <m/>
    <s v="S"/>
    <s v="N"/>
    <s v="90"/>
    <x v="7"/>
    <s v="3"/>
    <x v="1"/>
  </r>
  <r>
    <x v="3652"/>
    <n v="695"/>
    <n v="2025"/>
    <s v="Administração Direta"/>
    <x v="73"/>
    <s v="Subprefeitura Campo Limp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73859"/>
    <m/>
    <m/>
    <m/>
    <m/>
    <s v="S"/>
    <s v="N"/>
    <s v="90"/>
    <x v="1"/>
    <s v="3"/>
    <x v="1"/>
  </r>
  <r>
    <x v="3653"/>
    <n v="695"/>
    <n v="2025"/>
    <s v="Administração Direta"/>
    <x v="47"/>
    <s v="Subprefeitura Capela do Socorro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654"/>
    <n v="695"/>
    <n v="2025"/>
    <s v="Administração Direta"/>
    <x v="47"/>
    <s v="Subprefeitura Capela do Socorro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655"/>
    <n v="695"/>
    <n v="2025"/>
    <s v="Administração Direta"/>
    <x v="47"/>
    <s v="Subprefeitura Capela do Socorro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"/>
    <m/>
    <m/>
    <m/>
    <m/>
    <s v="S"/>
    <s v="N"/>
    <s v="90"/>
    <x v="4"/>
    <s v="3"/>
    <x v="1"/>
  </r>
  <r>
    <x v="3656"/>
    <n v="695"/>
    <n v="2025"/>
    <s v="Administração Direta"/>
    <x v="47"/>
    <s v="Subprefeitura Capela do Socorro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S"/>
    <s v="N"/>
    <s v="90"/>
    <x v="10"/>
    <s v="4"/>
    <x v="1"/>
  </r>
  <r>
    <x v="3657"/>
    <n v="695"/>
    <n v="2025"/>
    <s v="Administração Direta"/>
    <x v="47"/>
    <s v="Subprefeitura Capela do Socorro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6561"/>
    <m/>
    <m/>
    <m/>
    <m/>
    <s v="S"/>
    <s v="N"/>
    <s v="90"/>
    <x v="11"/>
    <s v="3"/>
    <x v="1"/>
  </r>
  <r>
    <x v="3658"/>
    <n v="695"/>
    <n v="2025"/>
    <s v="Administração Direta"/>
    <x v="47"/>
    <s v="Subprefeitura Capela do Socorro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659"/>
    <n v="695"/>
    <n v="2025"/>
    <s v="Administração Direta"/>
    <x v="47"/>
    <s v="Subprefeitura Capela do Socorro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00"/>
    <m/>
    <m/>
    <m/>
    <m/>
    <s v="S"/>
    <s v="N"/>
    <s v="90"/>
    <x v="2"/>
    <s v="3"/>
    <x v="1"/>
  </r>
  <r>
    <x v="3660"/>
    <n v="695"/>
    <n v="2025"/>
    <s v="Administração Direta"/>
    <x v="47"/>
    <s v="Subprefeitura Capela do Socorr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0"/>
    <m/>
    <m/>
    <m/>
    <m/>
    <s v="S"/>
    <s v="N"/>
    <s v="90"/>
    <x v="4"/>
    <s v="3"/>
    <x v="1"/>
  </r>
  <r>
    <x v="3661"/>
    <n v="695"/>
    <n v="2025"/>
    <s v="Administração Direta"/>
    <x v="47"/>
    <s v="Subprefeitura Capela do Socorr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16719"/>
    <m/>
    <m/>
    <m/>
    <m/>
    <s v="S"/>
    <s v="N"/>
    <s v="90"/>
    <x v="1"/>
    <s v="3"/>
    <x v="1"/>
  </r>
  <r>
    <x v="3662"/>
    <n v="695"/>
    <n v="2025"/>
    <s v="Administração Direta"/>
    <x v="47"/>
    <s v="Subprefeitura Capela do Socorr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46411"/>
    <m/>
    <m/>
    <m/>
    <m/>
    <s v="S"/>
    <s v="N"/>
    <s v="90"/>
    <x v="8"/>
    <s v="3"/>
    <x v="1"/>
  </r>
  <r>
    <x v="3663"/>
    <n v="695"/>
    <n v="2025"/>
    <s v="Administração Direta"/>
    <x v="47"/>
    <s v="Subprefeitura Capela do Socorr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89"/>
    <m/>
    <m/>
    <m/>
    <m/>
    <s v="S"/>
    <s v="N"/>
    <s v="90"/>
    <x v="9"/>
    <s v="3"/>
    <x v="1"/>
  </r>
  <r>
    <x v="3664"/>
    <n v="695"/>
    <n v="2025"/>
    <s v="Administração Direta"/>
    <x v="47"/>
    <s v="Subprefeitura Capela do Socorr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680"/>
    <m/>
    <m/>
    <m/>
    <m/>
    <s v="S"/>
    <s v="N"/>
    <s v="90"/>
    <x v="10"/>
    <s v="4"/>
    <x v="1"/>
  </r>
  <r>
    <x v="3665"/>
    <n v="695"/>
    <n v="2025"/>
    <s v="Administração Direta"/>
    <x v="32"/>
    <s v="Secretaria Municipal de Urbanismo e Licenciamento"/>
    <x v="9"/>
    <s v="OPERAÇÃO URBANA CONSORCIADA BAIRROS DO TAMANDUATEI"/>
    <x v="0"/>
    <s v="Urbanismo"/>
    <x v="0"/>
    <s v="Infra-Estrutura Urbana"/>
    <x v="16"/>
    <s v="Melhoria da Mobilidade Urbana Universal"/>
    <s v="PROJETO"/>
    <x v="195"/>
    <s v="Intervenções no Sistema Viário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S"/>
    <s v="N"/>
    <s v="90"/>
    <x v="1"/>
    <s v="4"/>
    <x v="33"/>
  </r>
  <r>
    <x v="3666"/>
    <n v="695"/>
    <n v="2025"/>
    <s v="Administração Direta"/>
    <x v="69"/>
    <s v="Fundo Especial da Procuradoria Geral do Município"/>
    <x v="2"/>
    <s v="Escola Superior de Direito Público Municipal"/>
    <x v="17"/>
    <s v="Judiciária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23"/>
    <s v="Indenizações e Restituições"/>
    <s v="08"/>
    <s v="Tesouro Municipal - Recursos Vinculados"/>
    <n v="0"/>
    <s v="Inicial"/>
    <n v="1"/>
    <s v="Exercício Corrente"/>
    <n v="799"/>
    <s v="Outras vinculações legais"/>
    <n v="9002"/>
    <s v="PMSP - Honorários Advocatícios - Procuradoria Geral do Município - Dec. 52.726/11"/>
    <s v="080025"/>
    <s v="PMSP - Honorários Advocatícios - Procuradoria Geral do Município - Dec"/>
    <m/>
    <n v="200000"/>
    <m/>
    <m/>
    <m/>
    <m/>
    <s v="S"/>
    <s v="N"/>
    <s v="90"/>
    <x v="19"/>
    <s v="3"/>
    <x v="114"/>
  </r>
  <r>
    <x v="3667"/>
    <n v="695"/>
    <n v="2025"/>
    <s v="Administração Direta"/>
    <x v="47"/>
    <s v="Subprefeitura Capela do Socorro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09198"/>
    <m/>
    <m/>
    <m/>
    <m/>
    <s v="N"/>
    <s v="N"/>
    <s v="90"/>
    <x v="1"/>
    <s v="3"/>
    <x v="1"/>
  </r>
  <r>
    <x v="3668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1"/>
    <s v="Administração Geral"/>
    <x v="1"/>
    <s v="Suporte Administrativo"/>
    <s v="ATIVIDADE"/>
    <x v="1"/>
    <s v="Administração da Unidade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29"/>
    <s v="3"/>
    <x v="1"/>
  </r>
  <r>
    <x v="3669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000"/>
    <m/>
    <m/>
    <m/>
    <m/>
    <s v="S"/>
    <s v="N"/>
    <s v="90"/>
    <x v="3"/>
    <s v="3"/>
    <x v="1"/>
  </r>
  <r>
    <x v="3670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"/>
    <m/>
    <m/>
    <m/>
    <m/>
    <s v="S"/>
    <s v="N"/>
    <s v="90"/>
    <x v="4"/>
    <s v="3"/>
    <x v="1"/>
  </r>
  <r>
    <x v="3671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2000"/>
    <m/>
    <m/>
    <m/>
    <m/>
    <s v="S"/>
    <s v="N"/>
    <s v="90"/>
    <x v="5"/>
    <s v="3"/>
    <x v="1"/>
  </r>
  <r>
    <x v="3672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1"/>
    <s v="Administração Geral"/>
    <x v="1"/>
    <s v="Suporte Administrativo"/>
    <s v="ATIVIDADE"/>
    <x v="1"/>
    <s v="Administração da Unidade"/>
    <x v="14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0000"/>
    <m/>
    <m/>
    <m/>
    <m/>
    <s v="S"/>
    <s v="N"/>
    <s v="90"/>
    <x v="12"/>
    <s v="3"/>
    <x v="1"/>
  </r>
  <r>
    <x v="3673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S"/>
    <s v="N"/>
    <s v="90"/>
    <x v="1"/>
    <s v="3"/>
    <x v="1"/>
  </r>
  <r>
    <x v="3674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1"/>
    <s v="Administração Geral"/>
    <x v="1"/>
    <s v="Suporte Administrativo"/>
    <s v="ATIVIDADE"/>
    <x v="1"/>
    <s v="Administração da Unidade"/>
    <x v="8"/>
    <s v="Outros Serviços de Terceiros - Pessoa Jurídica"/>
    <s v="06"/>
    <s v="Recursos Próprios da Administração Indireta"/>
    <n v="0"/>
    <s v="Inicial"/>
    <n v="1"/>
    <s v="Exercício Corrente"/>
    <n v="501"/>
    <s v="Outros Recursos não Vinculados"/>
    <n v="9001"/>
    <s v="Sem detalhamento"/>
    <s v="060003"/>
    <s v="Outros Recursos não Vinculados"/>
    <m/>
    <n v="1405704"/>
    <m/>
    <m/>
    <m/>
    <m/>
    <s v="S"/>
    <s v="N"/>
    <s v="90"/>
    <x v="1"/>
    <s v="3"/>
    <x v="50"/>
  </r>
  <r>
    <x v="3675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00000"/>
    <m/>
    <m/>
    <m/>
    <m/>
    <s v="S"/>
    <s v="N"/>
    <s v="90"/>
    <x v="8"/>
    <s v="3"/>
    <x v="1"/>
  </r>
  <r>
    <x v="3676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00"/>
    <m/>
    <m/>
    <m/>
    <m/>
    <s v="S"/>
    <s v="N"/>
    <s v="90"/>
    <x v="16"/>
    <s v="3"/>
    <x v="1"/>
  </r>
  <r>
    <x v="3677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9"/>
    <s v="3"/>
    <x v="1"/>
  </r>
  <r>
    <x v="3678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1"/>
    <s v="Administração Geral"/>
    <x v="1"/>
    <s v="Suporte Administrativo"/>
    <s v="ATIVIDADE"/>
    <x v="1"/>
    <s v="Administração da Unidade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s v="90"/>
    <x v="0"/>
    <s v="4"/>
    <x v="1"/>
  </r>
  <r>
    <x v="3679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S"/>
    <s v="N"/>
    <s v="90"/>
    <x v="10"/>
    <s v="4"/>
    <x v="1"/>
  </r>
  <r>
    <x v="3680"/>
    <n v="695"/>
    <n v="2025"/>
    <s v="Administração Direta"/>
    <x v="32"/>
    <s v="Secretaria Municipal de Urbanismo e Licenciamento"/>
    <x v="6"/>
    <s v="Operação Urbana Consorciada Faria Lima"/>
    <x v="9"/>
    <s v="Habitação"/>
    <x v="0"/>
    <s v="Infra-Estrutura Urbana"/>
    <x v="12"/>
    <s v="Acesso à Moradia Adequada"/>
    <s v="PROJETO"/>
    <x v="81"/>
    <s v="Urbanização de Favelas"/>
    <x v="0"/>
    <s v="Obras e Instalações"/>
    <s v="08"/>
    <s v="Tesouro Municipal - Recursos Vinculados"/>
    <n v="0"/>
    <s v="Inicial"/>
    <n v="1"/>
    <s v="Exercício Corrente"/>
    <n v="799"/>
    <s v="Outras vinculações legais"/>
    <s v="0625"/>
    <s v="PMSP-SEHAB/OPERAÇÃO URBANA FARIA LIMA"/>
    <s v="080016"/>
    <s v="PMSP-SEHAB/OPERAÇÃO URBANA FARIA LIMA"/>
    <m/>
    <n v="7030316"/>
    <m/>
    <m/>
    <m/>
    <m/>
    <s v="S"/>
    <s v="N"/>
    <s v="90"/>
    <x v="0"/>
    <s v="4"/>
    <x v="75"/>
  </r>
  <r>
    <x v="3681"/>
    <n v="695"/>
    <n v="2025"/>
    <s v="Administração Direta"/>
    <x v="32"/>
    <s v="Secretaria Municipal de Urbanismo e Licenciamento"/>
    <x v="6"/>
    <s v="Operação Urbana Consorciada Faria Lima"/>
    <x v="9"/>
    <s v="Habitação"/>
    <x v="0"/>
    <s v="Infra-Estrutura Urbana"/>
    <x v="12"/>
    <s v="Acesso à Moradia Adequada"/>
    <s v="PROJETO"/>
    <x v="81"/>
    <s v="Urbanização de Favelas"/>
    <x v="29"/>
    <s v="Aquisição de Imóveis"/>
    <s v="08"/>
    <s v="Tesouro Municipal - Recursos Vinculados"/>
    <n v="0"/>
    <s v="Inicial"/>
    <n v="1"/>
    <s v="Exercício Corrente"/>
    <n v="799"/>
    <s v="Outras vinculações legais"/>
    <s v="0625"/>
    <s v="PMSP-SEHAB/OPERAÇÃO URBANA FARIA LIMA"/>
    <s v="080016"/>
    <s v="PMSP-SEHAB/OPERAÇÃO URBANA FARIA LIMA"/>
    <m/>
    <n v="10626649"/>
    <m/>
    <m/>
    <m/>
    <m/>
    <s v="S"/>
    <s v="N"/>
    <s v="90"/>
    <x v="24"/>
    <s v="4"/>
    <x v="75"/>
  </r>
  <r>
    <x v="3682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02"/>
    <s v="Manutenção e Operação da Casa da Mulher Brasileira"/>
    <x v="13"/>
    <s v="Outros Serviços de Terceiros - Pessoa Jurídica"/>
    <s v="02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2500000"/>
    <m/>
    <m/>
    <m/>
    <m/>
    <s v="N"/>
    <s v="N"/>
    <s v="50"/>
    <x v="1"/>
    <s v="3"/>
    <x v="102"/>
  </r>
  <r>
    <x v="3683"/>
    <n v="695"/>
    <n v="2025"/>
    <s v="Administração Direta"/>
    <x v="67"/>
    <s v="Subprefeitura Santo Amaro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684"/>
    <n v="695"/>
    <n v="2025"/>
    <s v="Administração Direta"/>
    <x v="67"/>
    <s v="Subprefeitura Santo Amaro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S"/>
    <s v="N"/>
    <s v="90"/>
    <x v="4"/>
    <s v="3"/>
    <x v="1"/>
  </r>
  <r>
    <x v="3685"/>
    <n v="695"/>
    <n v="2025"/>
    <s v="Administração Direta"/>
    <x v="67"/>
    <s v="Subprefeitura Santo Amaro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19308"/>
    <m/>
    <m/>
    <m/>
    <m/>
    <s v="S"/>
    <s v="N"/>
    <s v="90"/>
    <x v="1"/>
    <s v="3"/>
    <x v="1"/>
  </r>
  <r>
    <x v="3686"/>
    <n v="695"/>
    <n v="2025"/>
    <s v="Administração Direta"/>
    <x v="67"/>
    <s v="Subprefeitura Santo Amaro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34543"/>
    <m/>
    <m/>
    <m/>
    <m/>
    <s v="N"/>
    <s v="N"/>
    <s v="90"/>
    <x v="1"/>
    <s v="3"/>
    <x v="1"/>
  </r>
  <r>
    <x v="3687"/>
    <n v="695"/>
    <n v="2025"/>
    <s v="Administração Direta"/>
    <x v="67"/>
    <s v="Subprefeitura Santo Amaro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32345"/>
    <m/>
    <m/>
    <m/>
    <m/>
    <s v="S"/>
    <s v="N"/>
    <s v="90"/>
    <x v="1"/>
    <s v="3"/>
    <x v="1"/>
  </r>
  <r>
    <x v="3688"/>
    <n v="695"/>
    <n v="2025"/>
    <s v="Administração Direta"/>
    <x v="68"/>
    <s v="Subprefeitura Jabaquar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689"/>
    <n v="695"/>
    <n v="2025"/>
    <s v="Administração Direta"/>
    <x v="68"/>
    <s v="Subprefeitura Jabaquara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4"/>
    <s v="3"/>
    <x v="1"/>
  </r>
  <r>
    <x v="3690"/>
    <n v="695"/>
    <n v="2025"/>
    <s v="Administração Direta"/>
    <x v="68"/>
    <s v="Subprefeitura Jabaquar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s v="90"/>
    <x v="4"/>
    <s v="3"/>
    <x v="1"/>
  </r>
  <r>
    <x v="3691"/>
    <n v="695"/>
    <n v="2025"/>
    <s v="Administração Direta"/>
    <x v="68"/>
    <s v="Subprefeitura Jabaquar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"/>
    <m/>
    <m/>
    <m/>
    <m/>
    <s v="S"/>
    <s v="N"/>
    <s v="90"/>
    <x v="10"/>
    <s v="4"/>
    <x v="1"/>
  </r>
  <r>
    <x v="3692"/>
    <n v="695"/>
    <n v="2025"/>
    <s v="Administração Direta"/>
    <x v="68"/>
    <s v="Subprefeitura Jabaquar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2762"/>
    <m/>
    <m/>
    <m/>
    <m/>
    <s v="S"/>
    <s v="N"/>
    <s v="90"/>
    <x v="11"/>
    <s v="3"/>
    <x v="1"/>
  </r>
  <r>
    <x v="3693"/>
    <n v="695"/>
    <n v="2025"/>
    <s v="Administração Direta"/>
    <x v="68"/>
    <s v="Subprefeitura Jabaquara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0"/>
    <m/>
    <m/>
    <m/>
    <m/>
    <s v="S"/>
    <s v="N"/>
    <s v="90"/>
    <x v="1"/>
    <s v="3"/>
    <x v="1"/>
  </r>
  <r>
    <x v="3694"/>
    <n v="695"/>
    <n v="2025"/>
    <s v="Administração Direta"/>
    <x v="68"/>
    <s v="Subprefeitura Jabaquara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385958"/>
    <m/>
    <m/>
    <m/>
    <m/>
    <s v="S"/>
    <s v="N"/>
    <s v="90"/>
    <x v="2"/>
    <s v="3"/>
    <x v="1"/>
  </r>
  <r>
    <x v="3695"/>
    <n v="695"/>
    <n v="2025"/>
    <s v="Administração Direta"/>
    <x v="68"/>
    <s v="Subprefeitura Jabaquar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560"/>
    <m/>
    <m/>
    <m/>
    <m/>
    <s v="S"/>
    <s v="N"/>
    <s v="90"/>
    <x v="4"/>
    <s v="3"/>
    <x v="1"/>
  </r>
  <r>
    <x v="3696"/>
    <n v="695"/>
    <n v="2025"/>
    <s v="Administração Direta"/>
    <x v="68"/>
    <s v="Subprefeitura Jabaquar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6870"/>
    <m/>
    <m/>
    <m/>
    <m/>
    <s v="S"/>
    <s v="N"/>
    <s v="90"/>
    <x v="15"/>
    <s v="3"/>
    <x v="1"/>
  </r>
  <r>
    <x v="3697"/>
    <n v="695"/>
    <n v="2025"/>
    <s v="Administração Direta"/>
    <x v="68"/>
    <s v="Subprefeitura Jabaquar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32641"/>
    <m/>
    <m/>
    <m/>
    <m/>
    <s v="S"/>
    <s v="N"/>
    <s v="90"/>
    <x v="1"/>
    <s v="3"/>
    <x v="1"/>
  </r>
  <r>
    <x v="3698"/>
    <n v="695"/>
    <n v="2025"/>
    <s v="Administração Direta"/>
    <x v="68"/>
    <s v="Subprefeitura Jabaquar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72395"/>
    <m/>
    <m/>
    <m/>
    <m/>
    <s v="S"/>
    <s v="N"/>
    <s v="90"/>
    <x v="8"/>
    <s v="3"/>
    <x v="1"/>
  </r>
  <r>
    <x v="3699"/>
    <n v="695"/>
    <n v="2025"/>
    <s v="Administração Direta"/>
    <x v="73"/>
    <s v="Subprefeitura Campo Limp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28633"/>
    <m/>
    <m/>
    <m/>
    <m/>
    <s v="S"/>
    <s v="N"/>
    <s v="90"/>
    <x v="8"/>
    <s v="3"/>
    <x v="1"/>
  </r>
  <r>
    <x v="3700"/>
    <n v="695"/>
    <n v="2025"/>
    <s v="Administração Direta"/>
    <x v="73"/>
    <s v="Subprefeitura Campo Limp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720"/>
    <m/>
    <m/>
    <m/>
    <m/>
    <s v="S"/>
    <s v="N"/>
    <s v="90"/>
    <x v="9"/>
    <s v="3"/>
    <x v="1"/>
  </r>
  <r>
    <x v="3701"/>
    <n v="695"/>
    <n v="2025"/>
    <s v="Administração Direta"/>
    <x v="73"/>
    <s v="Subprefeitura Campo Limp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10"/>
    <s v="4"/>
    <x v="1"/>
  </r>
  <r>
    <x v="3702"/>
    <n v="695"/>
    <n v="2025"/>
    <s v="Administração Direta"/>
    <x v="73"/>
    <s v="Subprefeitura Campo Limpo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66089"/>
    <m/>
    <m/>
    <m/>
    <m/>
    <s v="N"/>
    <s v="N"/>
    <s v="90"/>
    <x v="1"/>
    <s v="3"/>
    <x v="1"/>
  </r>
  <r>
    <x v="3703"/>
    <n v="695"/>
    <n v="2025"/>
    <s v="Administração Direta"/>
    <x v="73"/>
    <s v="Subprefeitura Campo Limpo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3704"/>
    <n v="695"/>
    <n v="2025"/>
    <s v="Administração Direta"/>
    <x v="73"/>
    <s v="Subprefeitura Campo Limpo"/>
    <x v="0"/>
    <s v="Administração da Subprefeitura"/>
    <x v="0"/>
    <s v="Urbanismo"/>
    <x v="4"/>
    <s v="Serviços Urbanos"/>
    <x v="0"/>
    <s v="Requalificação e Promoção da Ocupação dos Espaços Públicos"/>
    <s v="PROJETO"/>
    <x v="158"/>
    <s v="Pavimentação e Recapeamento de Vi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3705"/>
    <n v="695"/>
    <n v="2025"/>
    <s v="Administração Direta"/>
    <x v="73"/>
    <s v="Subprefeitura Campo Limpo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0000"/>
    <m/>
    <m/>
    <m/>
    <m/>
    <s v="N"/>
    <s v="N"/>
    <s v="90"/>
    <x v="4"/>
    <s v="3"/>
    <x v="1"/>
  </r>
  <r>
    <x v="3706"/>
    <n v="695"/>
    <n v="2025"/>
    <s v="Administração Direta"/>
    <x v="73"/>
    <s v="Subprefeitura Campo Limpo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69100"/>
    <m/>
    <m/>
    <m/>
    <m/>
    <s v="N"/>
    <s v="N"/>
    <s v="90"/>
    <x v="1"/>
    <s v="3"/>
    <x v="1"/>
  </r>
  <r>
    <x v="3707"/>
    <n v="695"/>
    <n v="2025"/>
    <s v="Administração Direta"/>
    <x v="73"/>
    <s v="Subprefeitura Campo Limpo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708"/>
    <n v="695"/>
    <n v="2025"/>
    <s v="Administração Direta"/>
    <x v="26"/>
    <s v="Secretaria Municipal de Segurança Urbana"/>
    <x v="0"/>
    <s v="Gabinete do Secretário"/>
    <x v="14"/>
    <s v="Segurança Pública"/>
    <x v="32"/>
    <s v="Direitos Individuais, Coletivos e Difusos"/>
    <x v="6"/>
    <s v="Participação, Transparência e Controle Social da Administração Pública"/>
    <s v="ATIVIDADE"/>
    <x v="295"/>
    <s v="Realização de Conferências Municipais Temát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709"/>
    <n v="695"/>
    <n v="2025"/>
    <s v="Administração Direta"/>
    <x v="37"/>
    <s v="Subprefeitura Aricanduva/Formosa/Carrão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3710"/>
    <n v="695"/>
    <n v="2025"/>
    <s v="Administração Direta"/>
    <x v="63"/>
    <s v="Fundo Municipal de Desenvolvimento Social"/>
    <x v="0"/>
    <s v="Fundo Municipal de Desenvolvimento Social"/>
    <x v="13"/>
    <s v="Saúde"/>
    <x v="24"/>
    <s v="Atenção Básica"/>
    <x v="17"/>
    <s v="Ações e Serviços da Saúde em Atenção Básica, Especialidades e Vigilância"/>
    <s v="PROJETO"/>
    <x v="80"/>
    <s v="Construção e Implantação de Equipamentos de Atenção Básica e Especialidades"/>
    <x v="0"/>
    <s v="Obras e Instalações"/>
    <s v="08"/>
    <s v="Tesouro Municipal - Recursos Vinculados"/>
    <n v="0"/>
    <s v="Inicial"/>
    <n v="1"/>
    <s v="Exercício Corrente"/>
    <n v="759"/>
    <s v="Recursos vinculados a fundos"/>
    <n v="1224"/>
    <s v="PMSP-SF/COADM-Fundo Municipal de Desenvolvimento Social-FMD"/>
    <s v="080014"/>
    <s v="PMSP-SF/COADM-Fundo Municipal de Desenvolvimento Social-FMD"/>
    <m/>
    <n v="28000002"/>
    <m/>
    <m/>
    <m/>
    <m/>
    <s v="S"/>
    <s v="N"/>
    <s v="90"/>
    <x v="0"/>
    <s v="4"/>
    <x v="93"/>
  </r>
  <r>
    <x v="3711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PROJETO"/>
    <x v="484"/>
    <s v="Implementação do Selo Municipal de Direitos Humanos e Diversidade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3712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85"/>
    <s v="Políticas, Programas e Ações para Pessoas Desaparecida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0"/>
    <m/>
    <m/>
    <m/>
    <m/>
    <s v="S"/>
    <s v="N"/>
    <s v="50"/>
    <x v="1"/>
    <s v="3"/>
    <x v="1"/>
  </r>
  <r>
    <x v="3713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86"/>
    <s v="Políticas, Programas e Ações para a Promoção do Direito à Memória e à Ver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s v="90"/>
    <x v="1"/>
    <s v="3"/>
    <x v="1"/>
  </r>
  <r>
    <x v="3714"/>
    <n v="695"/>
    <n v="2025"/>
    <s v="Administração Direta"/>
    <x v="18"/>
    <s v="Secretaria Municipal de Turismo"/>
    <x v="0"/>
    <s v="Secretaria Municipal de Turismo"/>
    <x v="18"/>
    <s v="Comércio e Serviços"/>
    <x v="34"/>
    <s v="Turismo"/>
    <x v="24"/>
    <s v="Promoção da Cidade como Referência Global e Destino Turístico"/>
    <s v="ATIVIDADE"/>
    <x v="487"/>
    <s v="Operação e Manutenção da Infraestrutura Turístic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56000"/>
    <m/>
    <m/>
    <m/>
    <m/>
    <s v="S"/>
    <s v="N"/>
    <s v="90"/>
    <x v="1"/>
    <s v="3"/>
    <x v="1"/>
  </r>
  <r>
    <x v="3715"/>
    <n v="695"/>
    <n v="2025"/>
    <s v="Administração Direta"/>
    <x v="18"/>
    <s v="Secretaria Municipal de Turismo"/>
    <x v="0"/>
    <s v="Secretaria Municipal de Turismo"/>
    <x v="18"/>
    <s v="Comércio e Serviços"/>
    <x v="34"/>
    <s v="Turismo"/>
    <x v="24"/>
    <s v="Promoção da Cidade como Referência Global e Destino Turístico"/>
    <s v="ATIVIDADE"/>
    <x v="488"/>
    <s v="Apoio às Ações Municipais de Turism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00000"/>
    <m/>
    <m/>
    <m/>
    <m/>
    <s v="N"/>
    <s v="N"/>
    <s v="90"/>
    <x v="1"/>
    <s v="3"/>
    <x v="1"/>
  </r>
  <r>
    <x v="3716"/>
    <n v="695"/>
    <n v="2025"/>
    <s v="Administração Direta"/>
    <x v="32"/>
    <s v="Secretaria Municipal de Urbanismo e Licenciamento"/>
    <x v="1"/>
    <s v="Operação Urbana Consorciada Água Branca"/>
    <x v="9"/>
    <s v="Habitação"/>
    <x v="13"/>
    <s v="Habitação Urbana"/>
    <x v="12"/>
    <s v="Acesso à Moradia Adequada"/>
    <s v="PROJETO"/>
    <x v="110"/>
    <s v="Construção de Unidades Habitacionais"/>
    <x v="27"/>
    <s v="Outros Auxílios Financeiros a Pessoas Físicas"/>
    <s v="08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2347200"/>
    <m/>
    <m/>
    <m/>
    <m/>
    <s v="S"/>
    <s v="N"/>
    <s v="90"/>
    <x v="22"/>
    <s v="3"/>
    <x v="129"/>
  </r>
  <r>
    <x v="3717"/>
    <n v="695"/>
    <n v="2025"/>
    <s v="Administração Direta"/>
    <x v="32"/>
    <s v="Secretaria Municipal de Urbanismo e Licenciamento"/>
    <x v="1"/>
    <s v="Operação Urbana Consorciada Água Branca"/>
    <x v="9"/>
    <s v="Habitação"/>
    <x v="13"/>
    <s v="Habitação Urbana"/>
    <x v="12"/>
    <s v="Acesso à Moradia Adequada"/>
    <s v="PROJETO"/>
    <x v="110"/>
    <s v="Construção de Unidades Habitacionais"/>
    <x v="27"/>
    <s v="Outros Auxílios Financeiros a Pessoas Físicas"/>
    <s v="08"/>
    <s v="Tesouro Municipal - Recursos Vinculados"/>
    <n v="0"/>
    <s v="Inicial"/>
    <n v="1"/>
    <s v="Exercício Corrente"/>
    <n v="799"/>
    <s v="Outras vinculações legais"/>
    <s v="0964"/>
    <s v="PMSP-SMDU/OUC Água Branca-HIS/CEPAC"/>
    <s v="080022"/>
    <s v="PMSP-SMDU/OUC Água Branca-HIS/CEPAC"/>
    <m/>
    <n v="1000"/>
    <m/>
    <m/>
    <m/>
    <m/>
    <s v="S"/>
    <s v="N"/>
    <s v="90"/>
    <x v="22"/>
    <s v="3"/>
    <x v="152"/>
  </r>
  <r>
    <x v="3718"/>
    <n v="695"/>
    <n v="2025"/>
    <s v="Administração Direta"/>
    <x v="32"/>
    <s v="Secretaria Municipal de Urbanismo e Licenciamento"/>
    <x v="1"/>
    <s v="Operação Urbana Consorciada Água Branca"/>
    <x v="9"/>
    <s v="Habitação"/>
    <x v="13"/>
    <s v="Habitação Urbana"/>
    <x v="12"/>
    <s v="Acesso à Moradia Adequada"/>
    <s v="PROJETO"/>
    <x v="110"/>
    <s v="Construção de Unidades Habitacionais"/>
    <x v="27"/>
    <s v="Outros Auxílios Financeiros a Pessoas Físicas"/>
    <s v="08"/>
    <s v="Tesouro Municipal - Recursos Vinculados"/>
    <n v="0"/>
    <s v="Inicial"/>
    <n v="1"/>
    <s v="Exercício Corrente"/>
    <n v="799"/>
    <s v="Outras vinculações legais"/>
    <s v="0699"/>
    <s v="PMSP-SEHAB OUC AGUA BRANCA"/>
    <s v="080043"/>
    <s v="PMSP-SEHAB OUC AGUA BRANCA"/>
    <m/>
    <n v="6000"/>
    <m/>
    <m/>
    <m/>
    <m/>
    <s v="S"/>
    <s v="N"/>
    <s v="90"/>
    <x v="22"/>
    <s v="3"/>
    <x v="220"/>
  </r>
  <r>
    <x v="3719"/>
    <n v="695"/>
    <n v="2025"/>
    <s v="Administração Direta"/>
    <x v="32"/>
    <s v="Secretaria Municipal de Urbanismo e Licenciamento"/>
    <x v="1"/>
    <s v="Operação Urbana Consorciada Água Branca"/>
    <x v="9"/>
    <s v="Habitação"/>
    <x v="13"/>
    <s v="Habitação Urbana"/>
    <x v="12"/>
    <s v="Acesso à Moradia Adequada"/>
    <s v="PROJETO"/>
    <x v="110"/>
    <s v="Construção de Unidades Habitacionai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1050000"/>
    <m/>
    <m/>
    <m/>
    <m/>
    <s v="S"/>
    <s v="N"/>
    <s v="90"/>
    <x v="1"/>
    <s v="4"/>
    <x v="129"/>
  </r>
  <r>
    <x v="3720"/>
    <n v="695"/>
    <n v="2025"/>
    <s v="Administração Direta"/>
    <x v="32"/>
    <s v="Secretaria Municipal de Urbanismo e Licenciamento"/>
    <x v="1"/>
    <s v="Operação Urbana Consorciada Água Branca"/>
    <x v="9"/>
    <s v="Habitação"/>
    <x v="13"/>
    <s v="Habitação Urbana"/>
    <x v="12"/>
    <s v="Acesso à Moradia Adequada"/>
    <s v="PROJETO"/>
    <x v="110"/>
    <s v="Construção de Unidades Habitacionai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964"/>
    <s v="PMSP-SMDU/OUC Água Branca-HIS/CEPAC"/>
    <s v="080022"/>
    <s v="PMSP-SMDU/OUC Água Branca-HIS/CEPAC"/>
    <m/>
    <n v="2000"/>
    <m/>
    <m/>
    <m/>
    <m/>
    <s v="S"/>
    <s v="N"/>
    <s v="90"/>
    <x v="1"/>
    <s v="4"/>
    <x v="152"/>
  </r>
  <r>
    <x v="3721"/>
    <n v="695"/>
    <n v="2025"/>
    <s v="Administração Direta"/>
    <x v="32"/>
    <s v="Secretaria Municipal de Urbanismo e Licenciamento"/>
    <x v="1"/>
    <s v="Operação Urbana Consorciada Água Branca"/>
    <x v="9"/>
    <s v="Habitação"/>
    <x v="13"/>
    <s v="Habitação Urbana"/>
    <x v="12"/>
    <s v="Acesso à Moradia Adequada"/>
    <s v="PROJETO"/>
    <x v="110"/>
    <s v="Construção de Unidades Habitacionai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699"/>
    <s v="PMSP-SEHAB OUC AGUA BRANCA"/>
    <s v="080043"/>
    <s v="PMSP-SEHAB OUC AGUA BRANCA"/>
    <m/>
    <n v="6000"/>
    <m/>
    <m/>
    <m/>
    <m/>
    <s v="S"/>
    <s v="N"/>
    <s v="90"/>
    <x v="1"/>
    <s v="4"/>
    <x v="220"/>
  </r>
  <r>
    <x v="3722"/>
    <n v="695"/>
    <n v="2025"/>
    <s v="Administração Direta"/>
    <x v="32"/>
    <s v="Secretaria Municipal de Urbanismo e Licenciamento"/>
    <x v="1"/>
    <s v="Operação Urbana Consorciada Água Branca"/>
    <x v="9"/>
    <s v="Habitação"/>
    <x v="13"/>
    <s v="Habitação Urbana"/>
    <x v="12"/>
    <s v="Acesso à Moradia Adequada"/>
    <s v="PROJETO"/>
    <x v="110"/>
    <s v="Construção de Unidades Habitacionais"/>
    <x v="0"/>
    <s v="Obras e Instalações"/>
    <s v="08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59699090"/>
    <m/>
    <m/>
    <m/>
    <m/>
    <s v="S"/>
    <s v="N"/>
    <s v="90"/>
    <x v="0"/>
    <s v="4"/>
    <x v="129"/>
  </r>
  <r>
    <x v="3723"/>
    <n v="695"/>
    <n v="2025"/>
    <s v="Administração Direta"/>
    <x v="32"/>
    <s v="Secretaria Municipal de Urbanismo e Licenciamento"/>
    <x v="1"/>
    <s v="Operação Urbana Consorciada Água Branca"/>
    <x v="9"/>
    <s v="Habitação"/>
    <x v="13"/>
    <s v="Habitação Urbana"/>
    <x v="12"/>
    <s v="Acesso à Moradia Adequada"/>
    <s v="PROJETO"/>
    <x v="110"/>
    <s v="Construção de Unidades Habitacionais"/>
    <x v="0"/>
    <s v="Obras e Instalações"/>
    <s v="08"/>
    <s v="Tesouro Municipal - Recursos Vinculados"/>
    <n v="0"/>
    <s v="Inicial"/>
    <n v="1"/>
    <s v="Exercício Corrente"/>
    <n v="799"/>
    <s v="Outras vinculações legais"/>
    <s v="0964"/>
    <s v="PMSP-SMDU/OUC Água Branca-HIS/CEPAC"/>
    <s v="080022"/>
    <s v="PMSP-SMDU/OUC Água Branca-HIS/CEPAC"/>
    <m/>
    <n v="1162000"/>
    <m/>
    <m/>
    <m/>
    <m/>
    <s v="S"/>
    <s v="N"/>
    <s v="90"/>
    <x v="0"/>
    <s v="4"/>
    <x v="152"/>
  </r>
  <r>
    <x v="3724"/>
    <n v="695"/>
    <n v="2025"/>
    <s v="Administração Direta"/>
    <x v="32"/>
    <s v="Secretaria Municipal de Urbanismo e Licenciamento"/>
    <x v="1"/>
    <s v="Operação Urbana Consorciada Água Branca"/>
    <x v="9"/>
    <s v="Habitação"/>
    <x v="13"/>
    <s v="Habitação Urbana"/>
    <x v="12"/>
    <s v="Acesso à Moradia Adequada"/>
    <s v="PROJETO"/>
    <x v="110"/>
    <s v="Construção de Unidades Habitacionais"/>
    <x v="0"/>
    <s v="Obras e Instalações"/>
    <s v="08"/>
    <s v="Tesouro Municipal - Recursos Vinculados"/>
    <n v="0"/>
    <s v="Inicial"/>
    <n v="1"/>
    <s v="Exercício Corrente"/>
    <n v="799"/>
    <s v="Outras vinculações legais"/>
    <s v="0699"/>
    <s v="PMSP-SEHAB OUC AGUA BRANCA"/>
    <s v="080043"/>
    <s v="PMSP-SEHAB OUC AGUA BRANCA"/>
    <m/>
    <n v="6000"/>
    <m/>
    <m/>
    <m/>
    <m/>
    <s v="S"/>
    <s v="N"/>
    <s v="90"/>
    <x v="0"/>
    <s v="4"/>
    <x v="220"/>
  </r>
  <r>
    <x v="3725"/>
    <n v="695"/>
    <n v="2025"/>
    <s v="Administração Direta"/>
    <x v="32"/>
    <s v="Secretaria Municipal de Urbanismo e Licenciamento"/>
    <x v="1"/>
    <s v="Operação Urbana Consorciada Água Branca"/>
    <x v="9"/>
    <s v="Habitação"/>
    <x v="13"/>
    <s v="Habitação Urbana"/>
    <x v="12"/>
    <s v="Acesso à Moradia Adequada"/>
    <s v="PROJETO"/>
    <x v="110"/>
    <s v="Construção de Unidades Habitacionais"/>
    <x v="29"/>
    <s v="Aquisição de Imóveis"/>
    <s v="08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2000"/>
    <m/>
    <m/>
    <m/>
    <m/>
    <s v="S"/>
    <s v="N"/>
    <s v="90"/>
    <x v="24"/>
    <s v="4"/>
    <x v="129"/>
  </r>
  <r>
    <x v="3726"/>
    <n v="695"/>
    <n v="2025"/>
    <s v="Administração Direta"/>
    <x v="32"/>
    <s v="Secretaria Municipal de Urbanismo e Licenciamento"/>
    <x v="1"/>
    <s v="Operação Urbana Consorciada Água Branca"/>
    <x v="9"/>
    <s v="Habitação"/>
    <x v="13"/>
    <s v="Habitação Urbana"/>
    <x v="12"/>
    <s v="Acesso à Moradia Adequada"/>
    <s v="PROJETO"/>
    <x v="110"/>
    <s v="Construção de Unidades Habitacionais"/>
    <x v="29"/>
    <s v="Aquisição de Imóveis"/>
    <s v="08"/>
    <s v="Tesouro Municipal - Recursos Vinculados"/>
    <n v="0"/>
    <s v="Inicial"/>
    <n v="1"/>
    <s v="Exercício Corrente"/>
    <n v="799"/>
    <s v="Outras vinculações legais"/>
    <s v="0964"/>
    <s v="PMSP-SMDU/OUC Água Branca-HIS/CEPAC"/>
    <s v="080022"/>
    <s v="PMSP-SMDU/OUC Água Branca-HIS/CEPAC"/>
    <m/>
    <n v="3300000"/>
    <m/>
    <m/>
    <m/>
    <m/>
    <s v="S"/>
    <s v="N"/>
    <s v="90"/>
    <x v="24"/>
    <s v="4"/>
    <x v="152"/>
  </r>
  <r>
    <x v="3727"/>
    <n v="695"/>
    <n v="2025"/>
    <s v="Administração Direta"/>
    <x v="32"/>
    <s v="Secretaria Municipal de Urbanismo e Licenciamento"/>
    <x v="1"/>
    <s v="Operação Urbana Consorciada Água Branca"/>
    <x v="9"/>
    <s v="Habitação"/>
    <x v="13"/>
    <s v="Habitação Urbana"/>
    <x v="12"/>
    <s v="Acesso à Moradia Adequada"/>
    <s v="PROJETO"/>
    <x v="110"/>
    <s v="Construção de Unidades Habitacionais"/>
    <x v="29"/>
    <s v="Aquisição de Imóveis"/>
    <s v="08"/>
    <s v="Tesouro Municipal - Recursos Vinculados"/>
    <n v="0"/>
    <s v="Inicial"/>
    <n v="1"/>
    <s v="Exercício Corrente"/>
    <n v="799"/>
    <s v="Outras vinculações legais"/>
    <s v="0699"/>
    <s v="PMSP-SEHAB OUC AGUA BRANCA"/>
    <s v="080043"/>
    <s v="PMSP-SEHAB OUC AGUA BRANCA"/>
    <m/>
    <n v="12000"/>
    <m/>
    <m/>
    <m/>
    <m/>
    <s v="S"/>
    <s v="N"/>
    <s v="90"/>
    <x v="24"/>
    <s v="4"/>
    <x v="220"/>
  </r>
  <r>
    <x v="3728"/>
    <n v="695"/>
    <n v="2025"/>
    <s v="Administração Direta"/>
    <x v="32"/>
    <s v="Secretaria Municipal de Urbanismo e Licenciamento"/>
    <x v="2"/>
    <s v="Operação Urbana Consorciada Água Espraiada"/>
    <x v="9"/>
    <s v="Habitação"/>
    <x v="13"/>
    <s v="Habitação Urbana"/>
    <x v="12"/>
    <s v="Acesso à Moradia Adequada"/>
    <s v="PROJETO"/>
    <x v="110"/>
    <s v="Construção de Unidades Habitacionais"/>
    <x v="27"/>
    <s v="Outros Auxílios Financeiros a Pessoas Físicas"/>
    <s v="08"/>
    <s v="Tesouro Municipal - Recursos Vinculados"/>
    <n v="0"/>
    <s v="Inicial"/>
    <n v="1"/>
    <s v="Exercício Corrente"/>
    <n v="799"/>
    <s v="Outras vinculações legais"/>
    <s v="0624"/>
    <s v="PMSP-SEHAB/OPERAÇÃO URBANA ÁGUA ESPRAIADA"/>
    <s v="080015"/>
    <s v="PMSP-SEHAB/OPERAÇÃO URBANA ÁGUA ESPRAIADA"/>
    <m/>
    <n v="2996400"/>
    <m/>
    <m/>
    <m/>
    <m/>
    <s v="S"/>
    <s v="N"/>
    <s v="90"/>
    <x v="22"/>
    <s v="3"/>
    <x v="72"/>
  </r>
  <r>
    <x v="3729"/>
    <n v="717"/>
    <n v="2025"/>
    <s v="Legislativo"/>
    <x v="62"/>
    <s v="Fundo Especial de Despesas do Tribunal de Contas"/>
    <x v="0"/>
    <s v="Fundo Especial de Despesas do Tribunal de Contas"/>
    <x v="19"/>
    <s v="Legislativa"/>
    <x v="44"/>
    <s v="Controle Externo"/>
    <x v="25"/>
    <s v="Processo Legislativo e Controle Externo"/>
    <s v="ATIVIDADE"/>
    <x v="247"/>
    <s v="Escola de Gestão e Contas Públicas"/>
    <x v="17"/>
    <s v="Outros Serviços de Terceiros - Pessoa Física"/>
    <s v="08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660000"/>
    <m/>
    <m/>
    <m/>
    <m/>
    <s v="N"/>
    <s v="N"/>
    <s v="90"/>
    <x v="15"/>
    <s v="3"/>
    <x v="86"/>
  </r>
  <r>
    <x v="3730"/>
    <n v="717"/>
    <n v="2025"/>
    <s v="Legislativo"/>
    <x v="62"/>
    <s v="Fundo Especial de Despesas do Tribunal de Contas"/>
    <x v="0"/>
    <s v="Fundo Especial de Despesas do Tribunal de Contas"/>
    <x v="19"/>
    <s v="Legislativa"/>
    <x v="44"/>
    <s v="Controle Externo"/>
    <x v="25"/>
    <s v="Processo Legislativo e Controle Externo"/>
    <s v="ATIVIDADE"/>
    <x v="247"/>
    <s v="Escola de Gestão e Contas Públicas"/>
    <x v="5"/>
    <s v="Passagens e Despesas com Locomoção"/>
    <s v="08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305000"/>
    <m/>
    <m/>
    <m/>
    <m/>
    <s v="N"/>
    <s v="N"/>
    <s v="90"/>
    <x v="5"/>
    <s v="3"/>
    <x v="86"/>
  </r>
  <r>
    <x v="3731"/>
    <n v="717"/>
    <n v="2025"/>
    <s v="Legislativo"/>
    <x v="62"/>
    <s v="Fundo Especial de Despesas do Tribunal de Contas"/>
    <x v="0"/>
    <s v="Fundo Especial de Despesas do Tribunal de Contas"/>
    <x v="19"/>
    <s v="Legislativa"/>
    <x v="44"/>
    <s v="Controle Externo"/>
    <x v="25"/>
    <s v="Processo Legislativo e Controle Externo"/>
    <s v="ATIVIDADE"/>
    <x v="247"/>
    <s v="Escola de Gestão e Contas Públicas"/>
    <x v="8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635000"/>
    <m/>
    <m/>
    <m/>
    <m/>
    <s v="N"/>
    <s v="N"/>
    <s v="90"/>
    <x v="1"/>
    <s v="3"/>
    <x v="86"/>
  </r>
  <r>
    <x v="3732"/>
    <n v="717"/>
    <n v="2025"/>
    <s v="Legislativo"/>
    <x v="62"/>
    <s v="Fundo Especial de Despesas do Tribunal de Contas"/>
    <x v="0"/>
    <s v="Fundo Especial de Despesas do Tribunal de Contas"/>
    <x v="19"/>
    <s v="Legislativa"/>
    <x v="44"/>
    <s v="Controle Externo"/>
    <x v="25"/>
    <s v="Processo Legislativo e Controle Externo"/>
    <s v="ATIVIDADE"/>
    <x v="247"/>
    <s v="Escola de Gestão e Contas Públicas"/>
    <x v="18"/>
    <s v="Obrigações Tributárias e Contributivas"/>
    <s v="08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132000"/>
    <m/>
    <m/>
    <m/>
    <m/>
    <s v="N"/>
    <s v="N"/>
    <s v="90"/>
    <x v="16"/>
    <s v="3"/>
    <x v="86"/>
  </r>
  <r>
    <x v="3733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PROJETO"/>
    <x v="126"/>
    <s v="Ampliação, Reforma e Requalificação de Equipamentos de Atenção Básica e Especialidade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9300000"/>
    <m/>
    <m/>
    <m/>
    <m/>
    <s v="N"/>
    <s v="N"/>
    <s v="90"/>
    <x v="0"/>
    <s v="4"/>
    <x v="0"/>
  </r>
  <r>
    <x v="3734"/>
    <n v="695"/>
    <n v="2025"/>
    <s v="Administração Direta"/>
    <x v="46"/>
    <s v="Subprefeitura Itaim Paulist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673819"/>
    <m/>
    <m/>
    <m/>
    <m/>
    <s v="S"/>
    <s v="N"/>
    <s v="90"/>
    <x v="1"/>
    <s v="4"/>
    <x v="0"/>
  </r>
  <r>
    <x v="3735"/>
    <n v="695"/>
    <n v="2025"/>
    <s v="Administração Direta"/>
    <x v="49"/>
    <s v="Subprefeitura M'Boi Mirim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980000"/>
    <m/>
    <m/>
    <m/>
    <m/>
    <s v="S"/>
    <s v="N"/>
    <s v="90"/>
    <x v="1"/>
    <s v="4"/>
    <x v="0"/>
  </r>
  <r>
    <x v="3736"/>
    <n v="695"/>
    <n v="2025"/>
    <s v="Administração Direta"/>
    <x v="13"/>
    <s v="Subprefeitura Parelheiros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4400000"/>
    <m/>
    <m/>
    <m/>
    <m/>
    <s v="S"/>
    <s v="N"/>
    <s v="90"/>
    <x v="1"/>
    <s v="4"/>
    <x v="0"/>
  </r>
  <r>
    <x v="3737"/>
    <n v="695"/>
    <n v="2025"/>
    <s v="Administração Direta"/>
    <x v="30"/>
    <s v="Subprefeitura Santana/Tucuruvi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100000"/>
    <m/>
    <m/>
    <m/>
    <m/>
    <s v="S"/>
    <s v="N"/>
    <s v="90"/>
    <x v="0"/>
    <s v="4"/>
    <x v="0"/>
  </r>
  <r>
    <x v="3738"/>
    <n v="695"/>
    <n v="2025"/>
    <s v="Administração Direta"/>
    <x v="23"/>
    <s v="Subprefeitura Vila Maria/Vila Guilherme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800000"/>
    <m/>
    <m/>
    <m/>
    <m/>
    <s v="S"/>
    <s v="N"/>
    <s v="90"/>
    <x v="1"/>
    <s v="4"/>
    <x v="0"/>
  </r>
  <r>
    <x v="3739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08"/>
    <s v="Manutenção e Operação dos Planetários Municipais"/>
    <x v="11"/>
    <s v="Equipamentos e Material Permanente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2661699"/>
    <m/>
    <m/>
    <m/>
    <m/>
    <s v="N"/>
    <s v="N"/>
    <s v="90"/>
    <x v="10"/>
    <s v="4"/>
    <x v="14"/>
  </r>
  <r>
    <x v="3740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0"/>
    <s v="Infra-Estrutura Urbana"/>
    <x v="0"/>
    <s v="Requalificação e Promoção da Ocupação dos Espaços Públicos"/>
    <s v="PROJETO"/>
    <x v="83"/>
    <s v="Desenvolvimento de Estudos, Projetos  e Instrumentos de Políticas Urbanas"/>
    <x v="30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29452"/>
    <m/>
    <m/>
    <m/>
    <m/>
    <s v="S"/>
    <s v="N"/>
    <s v="91"/>
    <x v="1"/>
    <s v="4"/>
    <x v="1"/>
  </r>
  <r>
    <x v="3741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43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54"/>
    <m/>
    <m/>
    <m/>
    <m/>
    <s v="N"/>
    <s v="N"/>
    <s v="91"/>
    <x v="16"/>
    <s v="3"/>
    <x v="1"/>
  </r>
  <r>
    <x v="3742"/>
    <n v="695"/>
    <n v="2025"/>
    <s v="Administração Direta"/>
    <x v="56"/>
    <s v="Subprefeitura Mooc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743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36"/>
    <s v="Ensino Profissional"/>
    <x v="7"/>
    <s v="Promoção do Crescimento Econômico e Geração de Postos de Trabalho e Oportunidades"/>
    <s v="PESSOAL"/>
    <x v="129"/>
    <s v="Operação e Manutenção de Unidade da Fundação Paulistana - FPETC"/>
    <x v="81"/>
    <s v="Contratação por Tempo Determinad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40024"/>
    <m/>
    <m/>
    <m/>
    <m/>
    <s v="S"/>
    <s v="N"/>
    <s v="90"/>
    <x v="44"/>
    <s v="3"/>
    <x v="1"/>
  </r>
  <r>
    <x v="3744"/>
    <n v="695"/>
    <n v="2025"/>
    <s v="Administração Direta"/>
    <x v="71"/>
    <s v="Subprefeitura Itaquer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"/>
    <m/>
    <m/>
    <m/>
    <m/>
    <s v="S"/>
    <s v="N"/>
    <s v="90"/>
    <x v="10"/>
    <s v="4"/>
    <x v="1"/>
  </r>
  <r>
    <x v="3745"/>
    <n v="695"/>
    <n v="2025"/>
    <s v="Administração Direta"/>
    <x v="71"/>
    <s v="Subprefeitura Itaquera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872658"/>
    <m/>
    <m/>
    <m/>
    <m/>
    <s v="N"/>
    <s v="N"/>
    <s v="90"/>
    <x v="1"/>
    <s v="3"/>
    <x v="1"/>
  </r>
  <r>
    <x v="3746"/>
    <n v="695"/>
    <n v="2025"/>
    <s v="Administração Direta"/>
    <x v="71"/>
    <s v="Subprefeitura Itaquera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3747"/>
    <n v="695"/>
    <n v="2025"/>
    <s v="Administração Direta"/>
    <x v="71"/>
    <s v="Subprefeitura Itaquer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N"/>
    <s v="N"/>
    <s v="90"/>
    <x v="4"/>
    <s v="3"/>
    <x v="1"/>
  </r>
  <r>
    <x v="3748"/>
    <n v="695"/>
    <n v="2025"/>
    <s v="Administração Direta"/>
    <x v="71"/>
    <s v="Subprefeitura Itaquer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76465"/>
    <m/>
    <m/>
    <m/>
    <m/>
    <s v="N"/>
    <s v="N"/>
    <s v="90"/>
    <x v="1"/>
    <s v="3"/>
    <x v="1"/>
  </r>
  <r>
    <x v="3749"/>
    <n v="695"/>
    <n v="2025"/>
    <s v="Administração Direta"/>
    <x v="71"/>
    <s v="Subprefeitura Itaquer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"/>
    <m/>
    <m/>
    <m/>
    <m/>
    <s v="S"/>
    <s v="N"/>
    <s v="90"/>
    <x v="4"/>
    <s v="3"/>
    <x v="1"/>
  </r>
  <r>
    <x v="3750"/>
    <n v="695"/>
    <n v="2025"/>
    <s v="Administração Direta"/>
    <x v="71"/>
    <s v="Subprefeitura Itaquer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44000"/>
    <m/>
    <m/>
    <m/>
    <m/>
    <s v="S"/>
    <s v="N"/>
    <s v="90"/>
    <x v="1"/>
    <s v="3"/>
    <x v="1"/>
  </r>
  <r>
    <x v="3751"/>
    <n v="695"/>
    <n v="2025"/>
    <s v="Administração Direta"/>
    <x v="71"/>
    <s v="Subprefeitura Itaquer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N"/>
    <s v="N"/>
    <s v="90"/>
    <x v="4"/>
    <s v="3"/>
    <x v="1"/>
  </r>
  <r>
    <x v="3752"/>
    <n v="695"/>
    <n v="2025"/>
    <s v="Administração Direta"/>
    <x v="71"/>
    <s v="Subprefeitura Itaquera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S"/>
    <s v="N"/>
    <s v="90"/>
    <x v="4"/>
    <s v="3"/>
    <x v="1"/>
  </r>
  <r>
    <x v="3753"/>
    <n v="695"/>
    <n v="2025"/>
    <s v="Administração Direta"/>
    <x v="71"/>
    <s v="Subprefeitura Itaquera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31497"/>
    <m/>
    <m/>
    <m/>
    <m/>
    <s v="S"/>
    <s v="N"/>
    <s v="90"/>
    <x v="1"/>
    <s v="3"/>
    <x v="1"/>
  </r>
  <r>
    <x v="3754"/>
    <n v="695"/>
    <n v="2025"/>
    <s v="Administração Direta"/>
    <x v="57"/>
    <s v="Subprefeitura de Guaianases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755"/>
    <n v="695"/>
    <n v="2025"/>
    <s v="Administração Direta"/>
    <x v="57"/>
    <s v="Subprefeitura de Guaianases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756"/>
    <n v="695"/>
    <n v="2025"/>
    <s v="Administração Direta"/>
    <x v="57"/>
    <s v="Subprefeitura de Guaianases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s v="90"/>
    <x v="4"/>
    <s v="3"/>
    <x v="1"/>
  </r>
  <r>
    <x v="3757"/>
    <n v="695"/>
    <n v="2025"/>
    <s v="Administração Direta"/>
    <x v="57"/>
    <s v="Subprefeitura de Guaianases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s v="90"/>
    <x v="10"/>
    <s v="4"/>
    <x v="1"/>
  </r>
  <r>
    <x v="3758"/>
    <n v="695"/>
    <n v="2025"/>
    <s v="Administração Direta"/>
    <x v="2"/>
    <s v="Secretaria Municipal de Inovação e Tecnologia"/>
    <x v="0"/>
    <s v="Gabinete do Secretário"/>
    <x v="2"/>
    <s v="Ciência e Tecnologia"/>
    <x v="2"/>
    <s v="Tecnologia da Informação"/>
    <x v="3"/>
    <s v="Promoção da Cidadania, Inclusão Digital e Valorização da Diversidade"/>
    <s v="ATIVIDADE"/>
    <x v="3"/>
    <s v="PROCONECTA - Promoção da Conectividade e Inclusão Digital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6858"/>
    <m/>
    <m/>
    <m/>
    <m/>
    <s v="N"/>
    <s v="N"/>
    <s v="90"/>
    <x v="22"/>
    <s v="3"/>
    <x v="1"/>
  </r>
  <r>
    <x v="3759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5"/>
    <s v="Manutenção e Operação de Casas de Cultura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224379"/>
    <m/>
    <m/>
    <m/>
    <m/>
    <s v="N"/>
    <s v="N"/>
    <s v="50"/>
    <x v="1"/>
    <s v="3"/>
    <x v="1"/>
  </r>
  <r>
    <x v="3760"/>
    <n v="695"/>
    <n v="2025"/>
    <s v="Administração Direta"/>
    <x v="37"/>
    <s v="Subprefeitura Aricanduva/Formosa/Carrão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70"/>
    <s v="Aquisição e Construção de Prédios Administrativ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3761"/>
    <n v="695"/>
    <n v="2025"/>
    <s v="Administração Direta"/>
    <x v="17"/>
    <s v="Secretaria Municipal de Direitos Humanos e Cidadania"/>
    <x v="0"/>
    <s v="Gabinete do Secretário"/>
    <x v="11"/>
    <s v="Direitos da Cidadania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3762"/>
    <n v="695"/>
    <n v="2025"/>
    <s v="Administração Direta"/>
    <x v="79"/>
    <s v="Fundo de Abastecimento Alimentar de São Paulo"/>
    <x v="0"/>
    <s v="Gabinete do Secretário"/>
    <x v="11"/>
    <s v="Direitos da Cidadania"/>
    <x v="31"/>
    <s v="Abastecimento"/>
    <x v="2"/>
    <s v="Modernização Tecnológica, Desburocratização e Inovação do Serviço Público"/>
    <s v="PROJETO"/>
    <x v="49"/>
    <s v="Ampliação, Reforma e Requalificação de Prédios Administrativ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3763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25"/>
    <s v="Processo Legislativo e Controle Externo"/>
    <s v="ATIVIDADE"/>
    <x v="247"/>
    <s v="Escola de Gestão e Contas Públicas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N"/>
    <s v="N"/>
    <s v="90"/>
    <x v="10"/>
    <s v="4"/>
    <x v="1"/>
  </r>
  <r>
    <x v="3764"/>
    <n v="717"/>
    <n v="2025"/>
    <s v="Legislativo"/>
    <x v="62"/>
    <s v="Fundo Especial de Despesas do Tribunal de Contas"/>
    <x v="0"/>
    <s v="Fundo Especial de Despesas do Tribunal de Contas"/>
    <x v="19"/>
    <s v="Legislativa"/>
    <x v="44"/>
    <s v="Controle Externo"/>
    <x v="25"/>
    <s v="Processo Legislativo e Controle Externo"/>
    <s v="ATIVIDADE"/>
    <x v="241"/>
    <s v="Expansão e Aperfeiçoamento das Atividades do TCM"/>
    <x v="11"/>
    <s v="Equipamentos e Material Permanente"/>
    <n v="10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6000"/>
    <m/>
    <m/>
    <m/>
    <m/>
    <s v="S"/>
    <s v="N"/>
    <s v="90"/>
    <x v="10"/>
    <s v="4"/>
    <x v="62"/>
  </r>
  <r>
    <x v="3765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ATIVIDADE"/>
    <x v="1"/>
    <s v="Administração da Unidade"/>
    <x v="68"/>
    <s v="Despesas de Exercícios Anterior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1"/>
    <x v="28"/>
    <s v="3"/>
    <x v="1"/>
  </r>
  <r>
    <x v="3766"/>
    <n v="695"/>
    <n v="2025"/>
    <s v="Administração Direta"/>
    <x v="55"/>
    <s v="Fundo Municipal de Saneamento Ambiental e Infraestrutura"/>
    <x v="16"/>
    <s v="FMSAI - Secretaria Municipal do Verde e Meio Ambiente"/>
    <x v="7"/>
    <s v="Gestão Ambiental"/>
    <x v="14"/>
    <s v="Preservação e Conservação Ambiental"/>
    <x v="4"/>
    <s v="Promoção da Sustentabilidade Ambiental"/>
    <s v="PROJETO"/>
    <x v="105"/>
    <s v="Ampliação, Reforma e Requalificação de Unidades de Conservação"/>
    <x v="0"/>
    <s v="Obras e Instalações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1000"/>
    <m/>
    <m/>
    <m/>
    <m/>
    <s v="S"/>
    <s v="N"/>
    <s v="90"/>
    <x v="0"/>
    <s v="4"/>
    <x v="71"/>
  </r>
  <r>
    <x v="3767"/>
    <n v="695"/>
    <n v="2025"/>
    <s v="Administração Direta"/>
    <x v="55"/>
    <s v="Fundo Municipal de Saneamento Ambiental e Infraestrutura"/>
    <x v="16"/>
    <s v="FMSAI - Secretaria Municipal do Verde e Meio Ambiente"/>
    <x v="7"/>
    <s v="Gestão Ambiental"/>
    <x v="14"/>
    <s v="Preservação e Conservação Ambiental"/>
    <x v="4"/>
    <s v="Promoção da Sustentabilidade Ambiental"/>
    <s v="PROJETO"/>
    <x v="149"/>
    <s v="Construção e Implantação de Unidades de Conservação"/>
    <x v="29"/>
    <s v="Aquisição de Imóveis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1000"/>
    <m/>
    <m/>
    <m/>
    <m/>
    <s v="S"/>
    <s v="N"/>
    <s v="90"/>
    <x v="24"/>
    <s v="4"/>
    <x v="71"/>
  </r>
  <r>
    <x v="3768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1"/>
    <s v="Suporte Administrativo"/>
    <s v="ATIVIDADE"/>
    <x v="1"/>
    <s v="Administração da Unidade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314"/>
    <m/>
    <m/>
    <m/>
    <m/>
    <s v="S"/>
    <s v="N"/>
    <s v="90"/>
    <x v="29"/>
    <s v="3"/>
    <x v="1"/>
  </r>
  <r>
    <x v="3769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8268"/>
    <m/>
    <m/>
    <m/>
    <m/>
    <s v="S"/>
    <s v="N"/>
    <s v="90"/>
    <x v="3"/>
    <s v="3"/>
    <x v="1"/>
  </r>
  <r>
    <x v="3770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"/>
    <m/>
    <m/>
    <m/>
    <m/>
    <s v="S"/>
    <s v="N"/>
    <s v="90"/>
    <x v="4"/>
    <s v="3"/>
    <x v="1"/>
  </r>
  <r>
    <x v="3771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500"/>
    <m/>
    <m/>
    <m/>
    <m/>
    <s v="S"/>
    <s v="N"/>
    <s v="90"/>
    <x v="5"/>
    <s v="3"/>
    <x v="1"/>
  </r>
  <r>
    <x v="3772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1"/>
    <s v="Suporte Administrativo"/>
    <s v="ATIVIDADE"/>
    <x v="1"/>
    <s v="Administração da Unidade"/>
    <x v="14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18175"/>
    <m/>
    <m/>
    <m/>
    <m/>
    <s v="S"/>
    <s v="N"/>
    <s v="90"/>
    <x v="12"/>
    <s v="3"/>
    <x v="1"/>
  </r>
  <r>
    <x v="3773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7103237"/>
    <m/>
    <m/>
    <m/>
    <m/>
    <s v="S"/>
    <s v="N"/>
    <s v="90"/>
    <x v="1"/>
    <s v="3"/>
    <x v="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s v=""/>
    <x v="45"/>
    <s v=""/>
    <x v="221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  <r>
    <x v="3774"/>
    <m/>
    <m/>
    <m/>
    <x v="90"/>
    <m/>
    <x v="25"/>
    <m/>
    <x v="25"/>
    <m/>
    <x v="63"/>
    <m/>
    <x v="29"/>
    <m/>
    <m/>
    <x v="489"/>
    <m/>
    <x v="82"/>
    <m/>
    <m/>
    <m/>
    <m/>
    <m/>
    <m/>
    <m/>
    <m/>
    <m/>
    <m/>
    <m/>
    <m/>
    <m/>
    <m/>
    <m/>
    <m/>
    <m/>
    <m/>
    <m/>
    <m/>
    <m/>
    <m/>
    <x v="46"/>
    <m/>
    <x v="22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23">
  <r>
    <n v="182039"/>
    <n v="695"/>
    <x v="0"/>
    <s v="Administração Direta"/>
    <x v="0"/>
    <s v="Subprefeitura Sapopemb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00000"/>
    <m/>
    <m/>
    <m/>
    <m/>
    <s v="S"/>
    <s v="N"/>
    <x v="0"/>
    <x v="0"/>
    <x v="0"/>
  </r>
  <r>
    <n v="182042"/>
    <n v="695"/>
    <x v="0"/>
    <s v="Administração Direta"/>
    <x v="1"/>
    <s v="Subprefeitura Vila Marian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3440000"/>
    <m/>
    <m/>
    <m/>
    <m/>
    <s v="S"/>
    <s v="N"/>
    <x v="0"/>
    <x v="1"/>
    <x v="0"/>
  </r>
  <r>
    <n v="182044"/>
    <n v="695"/>
    <x v="0"/>
    <s v="Administração Direta"/>
    <x v="1"/>
    <s v="Subprefeitura Vila Marian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000000"/>
    <m/>
    <m/>
    <m/>
    <m/>
    <s v="S"/>
    <s v="N"/>
    <x v="0"/>
    <x v="0"/>
    <x v="0"/>
  </r>
  <r>
    <n v="177437"/>
    <n v="695"/>
    <x v="0"/>
    <s v="Administração Direta"/>
    <x v="2"/>
    <s v="Secretaria Municipal de Inovação e Tecnologia"/>
    <n v="10"/>
    <s v="Gabinete do Secretário"/>
    <x v="1"/>
    <s v="Administraçã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506182"/>
    <m/>
    <m/>
    <m/>
    <m/>
    <s v="S"/>
    <s v="N"/>
    <x v="0"/>
    <x v="2"/>
    <x v="1"/>
  </r>
  <r>
    <n v="177442"/>
    <n v="695"/>
    <x v="0"/>
    <s v="Administração Direta"/>
    <x v="2"/>
    <s v="Secretaria Municipal de Inovação e Tecnologi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3"/>
    <x v="1"/>
  </r>
  <r>
    <n v="177443"/>
    <n v="695"/>
    <x v="0"/>
    <s v="Administração Direta"/>
    <x v="2"/>
    <s v="Secretaria Municipal de Inovação e Tecnologi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4"/>
    <x v="1"/>
  </r>
  <r>
    <n v="177444"/>
    <n v="695"/>
    <x v="0"/>
    <s v="Administração Direta"/>
    <x v="2"/>
    <s v="Secretaria Municipal de Inovação e Tecnologi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x v="0"/>
    <x v="5"/>
    <x v="1"/>
  </r>
  <r>
    <n v="177445"/>
    <n v="695"/>
    <x v="0"/>
    <s v="Administração Direta"/>
    <x v="2"/>
    <s v="Secretaria Municipal de Inovação e Tecnologi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400"/>
    <s v="Outras Despesas de Pessoal Decorrentes de Contratos de Terceiriz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34161"/>
    <m/>
    <m/>
    <m/>
    <m/>
    <s v="S"/>
    <s v="N"/>
    <x v="0"/>
    <x v="6"/>
    <x v="1"/>
  </r>
  <r>
    <n v="177447"/>
    <n v="695"/>
    <x v="0"/>
    <s v="Administração Direta"/>
    <x v="2"/>
    <s v="Secretaria Municipal de Inovação e Tecnologi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5870"/>
    <m/>
    <m/>
    <m/>
    <m/>
    <s v="S"/>
    <s v="N"/>
    <x v="0"/>
    <x v="7"/>
    <x v="1"/>
  </r>
  <r>
    <n v="177448"/>
    <n v="695"/>
    <x v="0"/>
    <s v="Administração Direta"/>
    <x v="2"/>
    <s v="Secretaria Municipal de Inovação e Tecnologi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S"/>
    <s v="N"/>
    <x v="0"/>
    <x v="1"/>
    <x v="1"/>
  </r>
  <r>
    <n v="177449"/>
    <n v="695"/>
    <x v="0"/>
    <s v="Administração Direta"/>
    <x v="2"/>
    <s v="Secretaria Municipal de Inovação e Tecnologi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28910"/>
    <m/>
    <m/>
    <m/>
    <m/>
    <s v="S"/>
    <s v="N"/>
    <x v="0"/>
    <x v="8"/>
    <x v="1"/>
  </r>
  <r>
    <n v="177451"/>
    <n v="695"/>
    <x v="0"/>
    <s v="Administração Direta"/>
    <x v="2"/>
    <s v="Secretaria Municipal de Inovação e Tecnologi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1090"/>
    <m/>
    <m/>
    <m/>
    <m/>
    <s v="S"/>
    <s v="N"/>
    <x v="0"/>
    <x v="9"/>
    <x v="1"/>
  </r>
  <r>
    <n v="177453"/>
    <n v="695"/>
    <x v="0"/>
    <s v="Administração Direta"/>
    <x v="2"/>
    <s v="Secretaria Municipal de Inovação e Tecnologi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7454"/>
    <n v="695"/>
    <x v="0"/>
    <s v="Administração Direta"/>
    <x v="2"/>
    <s v="Secretaria Municipal de Inovação e Tecnologia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7455"/>
    <n v="695"/>
    <x v="0"/>
    <s v="Administração Direta"/>
    <x v="2"/>
    <s v="Secretaria Municipal de Inovação e Tecnologia"/>
    <n v="10"/>
    <s v="Gabinete do Secretário"/>
    <x v="2"/>
    <s v="Ciência e Tecnologia"/>
    <x v="2"/>
    <s v="Tecnologia da Informação"/>
    <n v="3018"/>
    <s v="Promoção da Cidadania, Inclusão Digital e Valorização da Diversidade"/>
    <s v="ATIVIDADE"/>
    <x v="3"/>
    <s v="PROCONECTA - Promoção da Conectividade e Inclusão Digit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22406"/>
    <m/>
    <m/>
    <m/>
    <m/>
    <s v="N"/>
    <s v="N"/>
    <x v="1"/>
    <x v="1"/>
    <x v="1"/>
  </r>
  <r>
    <n v="177461"/>
    <n v="695"/>
    <x v="0"/>
    <s v="Administração Direta"/>
    <x v="3"/>
    <s v="Secretaria do Governo Municipal"/>
    <n v="20"/>
    <s v="Gabinete do Secretário"/>
    <x v="1"/>
    <s v="Administração"/>
    <x v="3"/>
    <s v="Planejamento e Orçamento"/>
    <n v="3024"/>
    <s v="Suporte Administrativo"/>
    <s v="ATIVIDADE"/>
    <x v="4"/>
    <s v="Ações de Planejamento, Monitoramento e Avaliação de Políticas Públicas"/>
    <n v="339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0"/>
    <m/>
    <m/>
    <m/>
    <m/>
    <s v="N"/>
    <s v="N"/>
    <x v="0"/>
    <x v="12"/>
    <x v="1"/>
  </r>
  <r>
    <n v="178089"/>
    <n v="695"/>
    <x v="0"/>
    <s v="Administração Direta"/>
    <x v="4"/>
    <s v="Subprefeitura Butantã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484"/>
    <m/>
    <m/>
    <m/>
    <m/>
    <s v="S"/>
    <s v="N"/>
    <x v="0"/>
    <x v="9"/>
    <x v="1"/>
  </r>
  <r>
    <n v="178090"/>
    <n v="695"/>
    <x v="0"/>
    <s v="Administração Direta"/>
    <x v="4"/>
    <s v="Subprefeitura Butantã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x v="0"/>
    <x v="10"/>
    <x v="0"/>
  </r>
  <r>
    <n v="178098"/>
    <n v="695"/>
    <x v="0"/>
    <s v="Administração Direta"/>
    <x v="4"/>
    <s v="Subprefeitura Butantã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950344"/>
    <m/>
    <m/>
    <m/>
    <m/>
    <s v="N"/>
    <s v="N"/>
    <x v="0"/>
    <x v="1"/>
    <x v="1"/>
  </r>
  <r>
    <n v="178099"/>
    <n v="695"/>
    <x v="0"/>
    <s v="Administração Direta"/>
    <x v="4"/>
    <s v="Subprefeitura Butantã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100"/>
    <n v="695"/>
    <x v="0"/>
    <s v="Administração Direta"/>
    <x v="4"/>
    <s v="Subprefeitura Butantã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N"/>
    <s v="N"/>
    <x v="0"/>
    <x v="4"/>
    <x v="1"/>
  </r>
  <r>
    <n v="178102"/>
    <n v="695"/>
    <x v="0"/>
    <s v="Administração Direta"/>
    <x v="4"/>
    <s v="Subprefeitura Butantã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97532"/>
    <m/>
    <m/>
    <m/>
    <m/>
    <s v="N"/>
    <s v="N"/>
    <x v="0"/>
    <x v="1"/>
    <x v="1"/>
  </r>
  <r>
    <n v="175695"/>
    <n v="695"/>
    <x v="0"/>
    <s v="Administração Direta"/>
    <x v="3"/>
    <s v="Secretaria do Governo Municipal"/>
    <n v="10"/>
    <s v="Gabinete do Prefeito"/>
    <x v="3"/>
    <s v="Comunicações"/>
    <x v="5"/>
    <s v="Comunicação Social"/>
    <n v="3012"/>
    <s v="Participação, Transparência e Controle Social da Administração Pública"/>
    <s v="ATIVIDADE"/>
    <x v="8"/>
    <s v="Publicidade Institu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745600"/>
    <m/>
    <m/>
    <m/>
    <m/>
    <s v="S"/>
    <s v="N"/>
    <x v="0"/>
    <x v="1"/>
    <x v="1"/>
  </r>
  <r>
    <n v="175696"/>
    <n v="695"/>
    <x v="0"/>
    <s v="Administração Direta"/>
    <x v="3"/>
    <s v="Secretaria do Governo Municipal"/>
    <n v="10"/>
    <s v="Gabinete do Prefeito"/>
    <x v="3"/>
    <s v="Comunicações"/>
    <x v="5"/>
    <s v="Comunicação Social"/>
    <n v="3012"/>
    <s v="Participação, Transparência e Controle Social da Administração Pública"/>
    <s v="ATIVIDADE"/>
    <x v="9"/>
    <s v="Publicidade de Utilidade Públic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5698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12"/>
    <s v="Participação, Transparência e Controle Social da Administração Pública"/>
    <s v="ATIVIDADE"/>
    <x v="10"/>
    <s v="Ações do Programa Agentes de Governo Abert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81906"/>
    <n v="695"/>
    <x v="0"/>
    <s v="Administração Direta"/>
    <x v="5"/>
    <s v="Encargos Gerais do Município"/>
    <n v="30"/>
    <s v="Recursos Superv. pela Secretaria Munic de Desenv Econ e Trabalho"/>
    <x v="4"/>
    <s v="Trabalho"/>
    <x v="6"/>
    <s v="Fomento ao Trabalho"/>
    <n v="3019"/>
    <s v="Promoção do Crescimento Econômico e Geração de Postos de Trabalho e Oportunidades"/>
    <s v="PROJETO"/>
    <x v="11"/>
    <s v="Implantação de Novos Polos de Desenvolvimento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0"/>
  </r>
  <r>
    <n v="175700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485000"/>
    <m/>
    <m/>
    <m/>
    <m/>
    <s v="S"/>
    <s v="N"/>
    <x v="0"/>
    <x v="2"/>
    <x v="1"/>
  </r>
  <r>
    <n v="175701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24"/>
    <s v="Suporte Administrativo"/>
    <s v="PESSOAL"/>
    <x v="1"/>
    <s v="Administração da Unidade"/>
    <n v="31909600"/>
    <s v="Ressarcimento de Despesas de Pessoal Requisitad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x v="0"/>
    <x v="13"/>
    <x v="1"/>
  </r>
  <r>
    <n v="175703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504100"/>
    <s v="Contrib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S"/>
    <s v="N"/>
    <x v="1"/>
    <x v="14"/>
    <x v="1"/>
  </r>
  <r>
    <n v="175706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x v="0"/>
    <x v="3"/>
    <x v="1"/>
  </r>
  <r>
    <n v="175707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0000"/>
    <m/>
    <m/>
    <m/>
    <m/>
    <s v="S"/>
    <s v="N"/>
    <x v="0"/>
    <x v="4"/>
    <x v="1"/>
  </r>
  <r>
    <n v="175708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000"/>
    <m/>
    <m/>
    <m/>
    <m/>
    <s v="S"/>
    <s v="N"/>
    <x v="0"/>
    <x v="5"/>
    <x v="1"/>
  </r>
  <r>
    <n v="175711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00"/>
    <m/>
    <m/>
    <m/>
    <m/>
    <s v="S"/>
    <s v="N"/>
    <x v="0"/>
    <x v="1"/>
    <x v="1"/>
  </r>
  <r>
    <n v="177287"/>
    <n v="695"/>
    <x v="0"/>
    <s v="Administração Direta"/>
    <x v="6"/>
    <s v="Secretaria Municipal de Educação"/>
    <n v="15"/>
    <s v="Diretoria Regional de Educação Campo Limpo"/>
    <x v="5"/>
    <s v="Educação"/>
    <x v="7"/>
    <s v="Educação Infantil"/>
    <n v="3025"/>
    <s v="Proteção e Desenvolvimento Integral na Primeira Infância"/>
    <s v="ATIVIDADE"/>
    <x v="12"/>
    <s v="Transferência de Recursos Financeiros para as Unidades Educacionais - Educação Infanti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801705"/>
    <m/>
    <m/>
    <m/>
    <m/>
    <s v="S"/>
    <s v="N"/>
    <x v="1"/>
    <x v="1"/>
    <x v="1"/>
  </r>
  <r>
    <n v="177288"/>
    <n v="695"/>
    <x v="0"/>
    <s v="Administração Direta"/>
    <x v="6"/>
    <s v="Secretaria Municipal de Educação"/>
    <n v="15"/>
    <s v="Diretoria Regional de Educação Campo Limpo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4712"/>
    <m/>
    <m/>
    <m/>
    <m/>
    <s v="N"/>
    <s v="N"/>
    <x v="0"/>
    <x v="4"/>
    <x v="1"/>
  </r>
  <r>
    <n v="177289"/>
    <n v="695"/>
    <x v="0"/>
    <s v="Administração Direta"/>
    <x v="6"/>
    <s v="Secretaria Municipal de Educação"/>
    <n v="15"/>
    <s v="Diretoria Regional de Educação Campo Limpo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86016"/>
    <m/>
    <m/>
    <m/>
    <m/>
    <s v="N"/>
    <s v="N"/>
    <x v="0"/>
    <x v="1"/>
    <x v="1"/>
  </r>
  <r>
    <n v="177290"/>
    <n v="695"/>
    <x v="0"/>
    <s v="Administração Direta"/>
    <x v="6"/>
    <s v="Secretaria Municipal de Educação"/>
    <n v="15"/>
    <s v="Diretoria Regional de Educação Campo Limpo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0"/>
    <m/>
    <m/>
    <m/>
    <m/>
    <s v="S"/>
    <s v="N"/>
    <x v="0"/>
    <x v="4"/>
    <x v="1"/>
  </r>
  <r>
    <n v="177291"/>
    <n v="695"/>
    <x v="0"/>
    <s v="Administração Direta"/>
    <x v="6"/>
    <s v="Secretaria Municipal de Educação"/>
    <n v="15"/>
    <s v="Diretoria Regional de Educação Campo Limpo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89959"/>
    <m/>
    <m/>
    <m/>
    <m/>
    <s v="S"/>
    <s v="N"/>
    <x v="0"/>
    <x v="1"/>
    <x v="1"/>
  </r>
  <r>
    <n v="177292"/>
    <n v="695"/>
    <x v="0"/>
    <s v="Administração Direta"/>
    <x v="6"/>
    <s v="Secretaria Municipal de Educação"/>
    <n v="15"/>
    <s v="Diretoria Regional de Educação Campo Limpo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77460"/>
    <m/>
    <m/>
    <m/>
    <m/>
    <s v="S"/>
    <s v="N"/>
    <x v="0"/>
    <x v="4"/>
    <x v="1"/>
  </r>
  <r>
    <n v="177293"/>
    <n v="695"/>
    <x v="0"/>
    <s v="Administração Direta"/>
    <x v="6"/>
    <s v="Secretaria Municipal de Educação"/>
    <n v="15"/>
    <s v="Diretoria Regional de Educação Campo Limpo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776880"/>
    <m/>
    <m/>
    <m/>
    <m/>
    <s v="S"/>
    <s v="N"/>
    <x v="0"/>
    <x v="1"/>
    <x v="1"/>
  </r>
  <r>
    <n v="177294"/>
    <n v="695"/>
    <x v="0"/>
    <s v="Administração Direta"/>
    <x v="6"/>
    <s v="Secretaria Municipal de Educação"/>
    <n v="15"/>
    <s v="Diretoria Regional de Educação Campo Limpo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950"/>
    <m/>
    <m/>
    <m/>
    <m/>
    <s v="S"/>
    <s v="N"/>
    <x v="0"/>
    <x v="4"/>
    <x v="1"/>
  </r>
  <r>
    <n v="177295"/>
    <n v="695"/>
    <x v="0"/>
    <s v="Administração Direta"/>
    <x v="6"/>
    <s v="Secretaria Municipal de Educação"/>
    <n v="15"/>
    <s v="Diretoria Regional de Educação Campo Limpo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785"/>
    <m/>
    <m/>
    <m/>
    <m/>
    <s v="S"/>
    <s v="N"/>
    <x v="0"/>
    <x v="15"/>
    <x v="1"/>
  </r>
  <r>
    <n v="177296"/>
    <n v="695"/>
    <x v="0"/>
    <s v="Administração Direta"/>
    <x v="6"/>
    <s v="Secretaria Municipal de Educação"/>
    <n v="15"/>
    <s v="Diretoria Regional de Educação Campo Limpo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351"/>
    <m/>
    <m/>
    <m/>
    <m/>
    <s v="S"/>
    <s v="N"/>
    <x v="0"/>
    <x v="1"/>
    <x v="1"/>
  </r>
  <r>
    <n v="177297"/>
    <n v="695"/>
    <x v="0"/>
    <s v="Administração Direta"/>
    <x v="6"/>
    <s v="Secretaria Municipal de Educação"/>
    <n v="15"/>
    <s v="Diretoria Regional de Educação Campo Limpo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174"/>
    <m/>
    <m/>
    <m/>
    <m/>
    <s v="S"/>
    <s v="N"/>
    <x v="0"/>
    <x v="16"/>
    <x v="1"/>
  </r>
  <r>
    <n v="177298"/>
    <n v="695"/>
    <x v="0"/>
    <s v="Administração Direta"/>
    <x v="6"/>
    <s v="Secretaria Municipal de Educação"/>
    <n v="15"/>
    <s v="Diretoria Regional de Educação Campo Limpo"/>
    <x v="5"/>
    <s v="Educação"/>
    <x v="8"/>
    <s v="Educação de Jovens e Adultos"/>
    <n v="3010"/>
    <s v="Manutenção, Desenvolvimento e Promoção da Qualidade da Educação"/>
    <s v="ATIVIDADE"/>
    <x v="17"/>
    <s v="Manutenção e Operação da Rede Parceira - Alfabetização de Jovens e Adulto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9199"/>
    <m/>
    <m/>
    <m/>
    <m/>
    <s v="S"/>
    <s v="N"/>
    <x v="1"/>
    <x v="1"/>
    <x v="1"/>
  </r>
  <r>
    <n v="177299"/>
    <n v="695"/>
    <x v="0"/>
    <s v="Administração Direta"/>
    <x v="6"/>
    <s v="Secretaria Municipal de Educação"/>
    <n v="15"/>
    <s v="Diretoria Regional de Educação Campo Limpo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145"/>
    <m/>
    <m/>
    <m/>
    <m/>
    <s v="S"/>
    <s v="N"/>
    <x v="0"/>
    <x v="4"/>
    <x v="1"/>
  </r>
  <r>
    <n v="177300"/>
    <n v="695"/>
    <x v="0"/>
    <s v="Administração Direta"/>
    <x v="6"/>
    <s v="Secretaria Municipal de Educação"/>
    <n v="15"/>
    <s v="Diretoria Regional de Educação Campo Limpo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9080"/>
    <m/>
    <m/>
    <m/>
    <m/>
    <s v="S"/>
    <s v="N"/>
    <x v="0"/>
    <x v="1"/>
    <x v="1"/>
  </r>
  <r>
    <n v="175840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9"/>
    <s v="Fomento e Difusão do Forró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N"/>
    <s v="N"/>
    <x v="0"/>
    <x v="16"/>
    <x v="1"/>
  </r>
  <r>
    <n v="175841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0"/>
    <s v="Programação da Virada Cultur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0000"/>
    <m/>
    <m/>
    <m/>
    <m/>
    <s v="N"/>
    <s v="N"/>
    <x v="0"/>
    <x v="1"/>
    <x v="1"/>
  </r>
  <r>
    <n v="175843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1"/>
    <s v="Carnaval de Rua de São Paul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5844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2"/>
    <s v="Conservação e Valorização de Acervos da Biblioteca Mário de Andr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5350"/>
    <m/>
    <m/>
    <m/>
    <m/>
    <s v="N"/>
    <s v="N"/>
    <x v="0"/>
    <x v="4"/>
    <x v="1"/>
  </r>
  <r>
    <n v="175845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2"/>
    <s v="Conservação e Valorização de Acervos da Biblioteca Mário de Andr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N"/>
    <s v="N"/>
    <x v="0"/>
    <x v="1"/>
    <x v="1"/>
  </r>
  <r>
    <n v="175846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3"/>
    <s v="Manutenção e Operação de Espaços Lúdicos e Educativo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7000"/>
    <m/>
    <m/>
    <m/>
    <m/>
    <s v="S"/>
    <s v="N"/>
    <x v="0"/>
    <x v="4"/>
    <x v="1"/>
  </r>
  <r>
    <n v="175847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3"/>
    <s v="Manutenção e Operação de Espaços Lúdicos e Educ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"/>
    <m/>
    <m/>
    <m/>
    <m/>
    <s v="S"/>
    <s v="N"/>
    <x v="0"/>
    <x v="1"/>
    <x v="1"/>
  </r>
  <r>
    <n v="175848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3"/>
    <s v="Manutenção e Operação de Espaços Lúdicos e Educativos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"/>
    <m/>
    <m/>
    <m/>
    <m/>
    <s v="S"/>
    <s v="N"/>
    <x v="0"/>
    <x v="10"/>
    <x v="0"/>
  </r>
  <r>
    <n v="175849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4"/>
    <s v="Programa de Iniciação Artística para a Primeira Infância - PIAPI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771725"/>
    <m/>
    <m/>
    <m/>
    <m/>
    <s v="N"/>
    <s v="N"/>
    <x v="0"/>
    <x v="15"/>
    <x v="1"/>
  </r>
  <r>
    <n v="175850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4"/>
    <s v="Programa de Iniciação Artística para a Primeira Infância - PIAPI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4345"/>
    <m/>
    <m/>
    <m/>
    <m/>
    <s v="N"/>
    <s v="N"/>
    <x v="0"/>
    <x v="16"/>
    <x v="1"/>
  </r>
  <r>
    <n v="175851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5"/>
    <s v="Programa de Atração a Filmagens - Cash Rebat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5852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6"/>
    <s v="Execução do Programa Museu de Arte de Rua - MAR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N"/>
    <s v="N"/>
    <x v="0"/>
    <x v="15"/>
    <x v="1"/>
  </r>
  <r>
    <n v="175853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6"/>
    <s v="Execução do Programa Museu de Arte de Rua - MAR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0000"/>
    <m/>
    <m/>
    <m/>
    <m/>
    <s v="N"/>
    <s v="N"/>
    <x v="0"/>
    <x v="1"/>
    <x v="1"/>
  </r>
  <r>
    <n v="175855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7"/>
    <s v="Políticas de Audiovisual"/>
    <n v="3391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21000"/>
    <m/>
    <m/>
    <m/>
    <m/>
    <s v="N"/>
    <s v="N"/>
    <x v="2"/>
    <x v="1"/>
    <x v="1"/>
  </r>
  <r>
    <n v="175856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8"/>
    <s v="Manutenção e Operação de Equipamentos Culturai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N"/>
    <s v="N"/>
    <x v="0"/>
    <x v="4"/>
    <x v="1"/>
  </r>
  <r>
    <n v="175857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8"/>
    <s v="Manutenção e Operação de Equipamentos Culturai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N"/>
    <s v="N"/>
    <x v="0"/>
    <x v="15"/>
    <x v="1"/>
  </r>
  <r>
    <n v="175858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8"/>
    <s v="Manutenção e Operação de Equipamento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70706"/>
    <m/>
    <m/>
    <m/>
    <m/>
    <s v="N"/>
    <s v="N"/>
    <x v="0"/>
    <x v="1"/>
    <x v="1"/>
  </r>
  <r>
    <n v="175929"/>
    <n v="695"/>
    <x v="0"/>
    <s v="Administração Direta"/>
    <x v="8"/>
    <s v="Secretaria Municipal do Verde e do Meio Ambiente"/>
    <n v="10"/>
    <s v="Gabinete do Secretário"/>
    <x v="7"/>
    <s v="Gestão Ambiental"/>
    <x v="11"/>
    <s v="Controle Ambiental"/>
    <n v="3005"/>
    <s v="Promoção da Sustentabilidade Ambiental"/>
    <s v="ATIVIDADE"/>
    <x v="29"/>
    <s v="Fiscalização, Monitoramento e Controle Ambient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"/>
    <m/>
    <m/>
    <m/>
    <m/>
    <s v="N"/>
    <s v="N"/>
    <x v="0"/>
    <x v="1"/>
    <x v="1"/>
  </r>
  <r>
    <n v="175931"/>
    <n v="695"/>
    <x v="0"/>
    <s v="Administração Direta"/>
    <x v="8"/>
    <s v="Secretaria Municipal do Verde e do Meio Ambiente"/>
    <n v="10"/>
    <s v="Gabinete do Secretário"/>
    <x v="7"/>
    <s v="Gestão Ambiental"/>
    <x v="11"/>
    <s v="Controle Ambiental"/>
    <n v="3005"/>
    <s v="Promoção da Sustentabilidade Ambiental"/>
    <s v="ATIVIDADE"/>
    <x v="29"/>
    <s v="Fiscalização, Monitoramento e Controle Ambiental"/>
    <n v="44905100"/>
    <s v="Obras e Instalações"/>
    <x v="1"/>
    <s v="Outras Fontes"/>
    <n v="0"/>
    <s v="Inicial"/>
    <n v="1"/>
    <s v="Exercício Corrente"/>
    <n v="703"/>
    <s v="Outras Transferências de Convênios ou Instrumentos Congêneres de outras Entidades"/>
    <s v="0674"/>
    <s v="PMSP-SVMA/Convênio União Européia-Recup.Ambiental."/>
    <s v="050040"/>
    <s v="PMSP-SVMA/Convênio União Européia-Recup.Ambiental."/>
    <m/>
    <n v="10937"/>
    <m/>
    <m/>
    <m/>
    <m/>
    <s v="N"/>
    <s v="N"/>
    <x v="0"/>
    <x v="0"/>
    <x v="0"/>
  </r>
  <r>
    <n v="175932"/>
    <n v="695"/>
    <x v="0"/>
    <s v="Administração Direta"/>
    <x v="5"/>
    <s v="Encargos Gerais do Município"/>
    <n v="13"/>
    <s v="Recursos Superv. pela Secretaria Municipal de Gestão"/>
    <x v="1"/>
    <s v="Administração"/>
    <x v="1"/>
    <s v="Administração Geral"/>
    <n v="3004"/>
    <s v="Benefícios e Previdência de Funcionários"/>
    <s v="PESSOAL"/>
    <x v="30"/>
    <s v="Servidores Comissionados em Outras Entidades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3776550"/>
    <m/>
    <m/>
    <m/>
    <m/>
    <s v="S"/>
    <s v="N"/>
    <x v="0"/>
    <x v="2"/>
    <x v="1"/>
  </r>
  <r>
    <n v="175934"/>
    <n v="695"/>
    <x v="0"/>
    <s v="Administração Direta"/>
    <x v="5"/>
    <s v="Encargos Gerais do Município"/>
    <n v="13"/>
    <s v="Recursos Superv. pela Secretaria Municipal de Gestão"/>
    <x v="8"/>
    <s v="Previdência Social"/>
    <x v="12"/>
    <s v="Previdência Básica"/>
    <n v="3004"/>
    <s v="Benefícios e Previdência de Funcionários"/>
    <s v="PESSOAL"/>
    <x v="31"/>
    <s v="Obrigações e Contribuições Patronais"/>
    <n v="3190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9745634"/>
    <m/>
    <m/>
    <m/>
    <m/>
    <s v="S"/>
    <s v="N"/>
    <x v="0"/>
    <x v="17"/>
    <x v="1"/>
  </r>
  <r>
    <n v="175935"/>
    <n v="695"/>
    <x v="0"/>
    <s v="Administração Direta"/>
    <x v="5"/>
    <s v="Encargos Gerais do Município"/>
    <n v="13"/>
    <s v="Recursos Superv. pela Secretaria Municipal de Gestão"/>
    <x v="8"/>
    <s v="Previdência Social"/>
    <x v="12"/>
    <s v="Previdência Básica"/>
    <n v="3004"/>
    <s v="Benefícios e Previdência de Funcionários"/>
    <s v="PESSOAL"/>
    <x v="31"/>
    <s v="Obrigações e Contribuições Patronais"/>
    <n v="3191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89226387"/>
    <m/>
    <m/>
    <m/>
    <m/>
    <s v="S"/>
    <s v="N"/>
    <x v="2"/>
    <x v="17"/>
    <x v="1"/>
  </r>
  <r>
    <n v="175936"/>
    <n v="695"/>
    <x v="0"/>
    <s v="Administração Direta"/>
    <x v="5"/>
    <s v="Encargos Gerais do Município"/>
    <n v="13"/>
    <s v="Recursos Superv. pela Secretaria Municipal de Gestão"/>
    <x v="8"/>
    <s v="Previdência Social"/>
    <x v="12"/>
    <s v="Previdência Básica"/>
    <n v="3004"/>
    <s v="Benefícios e Previdência de Funcionários"/>
    <s v="PESSOAL"/>
    <x v="31"/>
    <s v="Obrigações e Contribuições Patronais"/>
    <n v="31900700"/>
    <s v="Contribuição a Entidades Fechadas de Previdênc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72000"/>
    <m/>
    <m/>
    <m/>
    <m/>
    <s v="S"/>
    <s v="N"/>
    <x v="0"/>
    <x v="18"/>
    <x v="1"/>
  </r>
  <r>
    <n v="176632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2"/>
    <s v="Instalação de Polo Criativo na Chácara do Jockey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000"/>
    <m/>
    <m/>
    <m/>
    <m/>
    <s v="N"/>
    <s v="N"/>
    <x v="0"/>
    <x v="1"/>
    <x v="1"/>
  </r>
  <r>
    <n v="176633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3"/>
    <s v="Plano Municipal do Livro, Leitura, Literatura e Biblioteca (PMLLLB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5"/>
    <x v="1"/>
  </r>
  <r>
    <n v="176634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3"/>
    <s v="Plano Municipal do Livro, Leitura, Literatura e Biblioteca (PMLLLB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000"/>
    <m/>
    <m/>
    <m/>
    <m/>
    <s v="S"/>
    <s v="N"/>
    <x v="0"/>
    <x v="1"/>
    <x v="1"/>
  </r>
  <r>
    <n v="176636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4"/>
    <s v="Execução do Programa para a Valorização de Iniciativas Culturai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89000"/>
    <m/>
    <m/>
    <m/>
    <m/>
    <s v="S"/>
    <s v="N"/>
    <x v="0"/>
    <x v="15"/>
    <x v="1"/>
  </r>
  <r>
    <n v="176638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4"/>
    <s v="Execução do Programa para a Valorização de Iniciativas Culturai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250"/>
    <m/>
    <m/>
    <m/>
    <m/>
    <s v="S"/>
    <s v="N"/>
    <x v="0"/>
    <x v="16"/>
    <x v="1"/>
  </r>
  <r>
    <n v="176639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5"/>
    <s v="Manutenção e Operação de Casas de Cultur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"/>
    <m/>
    <m/>
    <m/>
    <m/>
    <s v="N"/>
    <s v="N"/>
    <x v="0"/>
    <x v="4"/>
    <x v="1"/>
  </r>
  <r>
    <n v="176640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5"/>
    <s v="Manutenção e Operação de Casas de Cultur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000"/>
    <m/>
    <m/>
    <m/>
    <m/>
    <s v="N"/>
    <s v="N"/>
    <x v="0"/>
    <x v="15"/>
    <x v="1"/>
  </r>
  <r>
    <n v="176642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5"/>
    <s v="Manutenção e Operação de Casas de Cultura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000"/>
    <m/>
    <m/>
    <m/>
    <m/>
    <s v="N"/>
    <s v="N"/>
    <x v="0"/>
    <x v="16"/>
    <x v="1"/>
  </r>
  <r>
    <n v="176643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5"/>
    <s v="Manutenção e Operação de Casas de Cultura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N"/>
    <s v="N"/>
    <x v="0"/>
    <x v="10"/>
    <x v="0"/>
  </r>
  <r>
    <n v="176649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6"/>
    <s v="Políticas de Promoção Cultur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31000"/>
    <m/>
    <m/>
    <m/>
    <m/>
    <s v="S"/>
    <s v="N"/>
    <x v="0"/>
    <x v="1"/>
    <x v="1"/>
  </r>
  <r>
    <n v="175712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82300"/>
    <m/>
    <m/>
    <m/>
    <m/>
    <s v="S"/>
    <s v="N"/>
    <x v="0"/>
    <x v="8"/>
    <x v="1"/>
  </r>
  <r>
    <n v="175714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0000"/>
    <m/>
    <m/>
    <m/>
    <m/>
    <s v="S"/>
    <s v="N"/>
    <x v="0"/>
    <x v="9"/>
    <x v="1"/>
  </r>
  <r>
    <n v="175715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9300"/>
    <s v="Indenizações e Restit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000"/>
    <m/>
    <m/>
    <m/>
    <m/>
    <s v="S"/>
    <s v="N"/>
    <x v="0"/>
    <x v="19"/>
    <x v="1"/>
  </r>
  <r>
    <n v="175716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x v="0"/>
    <x v="10"/>
    <x v="0"/>
  </r>
  <r>
    <n v="175717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24"/>
    <s v="Suporte Administrativo"/>
    <s v="ATIVIDADE"/>
    <x v="37"/>
    <s v="Administração do Edifício Matarazz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N"/>
    <s v="N"/>
    <x v="0"/>
    <x v="4"/>
    <x v="1"/>
  </r>
  <r>
    <n v="175718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24"/>
    <s v="Suporte Administrativo"/>
    <s v="ATIVIDADE"/>
    <x v="37"/>
    <s v="Administração do Edifício Matarazz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000000"/>
    <m/>
    <m/>
    <m/>
    <m/>
    <s v="N"/>
    <s v="N"/>
    <x v="0"/>
    <x v="1"/>
    <x v="1"/>
  </r>
  <r>
    <n v="175719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24"/>
    <s v="Suporte Administrativo"/>
    <s v="ATIVIDADE"/>
    <x v="37"/>
    <s v="Administração do Edifício Matarazzo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0"/>
    <m/>
    <m/>
    <m/>
    <m/>
    <s v="N"/>
    <s v="N"/>
    <x v="0"/>
    <x v="0"/>
    <x v="0"/>
  </r>
  <r>
    <n v="175720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24"/>
    <s v="Suporte Administrativo"/>
    <s v="ATIVIDADE"/>
    <x v="37"/>
    <s v="Administração do Edifício Matarazz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00000"/>
    <m/>
    <m/>
    <m/>
    <m/>
    <s v="N"/>
    <s v="N"/>
    <x v="0"/>
    <x v="10"/>
    <x v="0"/>
  </r>
  <r>
    <n v="175721"/>
    <n v="695"/>
    <x v="0"/>
    <s v="Administração Direta"/>
    <x v="3"/>
    <s v="Secretaria do Governo Municipal"/>
    <n v="20"/>
    <s v="Gabinete do Secretário"/>
    <x v="1"/>
    <s v="Administração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5722"/>
    <n v="695"/>
    <x v="0"/>
    <s v="Administração Direta"/>
    <x v="3"/>
    <s v="Secretaria do Governo Municipal"/>
    <n v="2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4"/>
    <x v="1"/>
  </r>
  <r>
    <n v="175723"/>
    <n v="695"/>
    <x v="0"/>
    <s v="Administração Direta"/>
    <x v="3"/>
    <s v="Secretaria do Governo Municipal"/>
    <n v="2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44195"/>
    <m/>
    <m/>
    <m/>
    <m/>
    <s v="S"/>
    <s v="N"/>
    <x v="0"/>
    <x v="10"/>
    <x v="0"/>
  </r>
  <r>
    <n v="175724"/>
    <n v="695"/>
    <x v="0"/>
    <s v="Administração Direta"/>
    <x v="3"/>
    <s v="Secretaria do Governo Municipal"/>
    <n v="2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1"/>
    <x v="1"/>
  </r>
  <r>
    <n v="175725"/>
    <n v="695"/>
    <x v="0"/>
    <s v="Administração Direta"/>
    <x v="3"/>
    <s v="Secretaria do Governo Municipal"/>
    <n v="2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1"/>
    <x v="0"/>
  </r>
  <r>
    <n v="175726"/>
    <n v="695"/>
    <x v="0"/>
    <s v="Administração Direta"/>
    <x v="9"/>
    <s v="Fundo de Desenvolvimento Urbano"/>
    <n v="14"/>
    <s v="FUNDURB - Secretaria Municipal de Habitação"/>
    <x v="9"/>
    <s v="Habitação"/>
    <x v="13"/>
    <s v="Habitação Urbana"/>
    <n v="3002"/>
    <s v="Acesso à Moradia Adequada"/>
    <s v="PROJETO"/>
    <x v="39"/>
    <s v="Regularização Fundiária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2000"/>
    <m/>
    <m/>
    <m/>
    <m/>
    <s v="S"/>
    <s v="N"/>
    <x v="0"/>
    <x v="1"/>
    <x v="0"/>
  </r>
  <r>
    <n v="175730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06286"/>
    <m/>
    <m/>
    <m/>
    <m/>
    <s v="S"/>
    <s v="N"/>
    <x v="0"/>
    <x v="11"/>
    <x v="1"/>
  </r>
  <r>
    <n v="175732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0"/>
    <s v="Educação Ambient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x v="0"/>
    <x v="4"/>
    <x v="1"/>
  </r>
  <r>
    <n v="177301"/>
    <n v="695"/>
    <x v="0"/>
    <s v="Administração Direta"/>
    <x v="6"/>
    <s v="Secretaria Municipal de Educação"/>
    <n v="15"/>
    <s v="Diretoria Regional de Educação Campo Limpo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709"/>
    <m/>
    <m/>
    <m/>
    <m/>
    <s v="S"/>
    <s v="N"/>
    <x v="0"/>
    <x v="4"/>
    <x v="1"/>
  </r>
  <r>
    <n v="177302"/>
    <n v="695"/>
    <x v="0"/>
    <s v="Administração Direta"/>
    <x v="6"/>
    <s v="Secretaria Municipal de Educação"/>
    <n v="15"/>
    <s v="Diretoria Regional de Educação Campo Limpo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20"/>
    <x v="1"/>
  </r>
  <r>
    <n v="177303"/>
    <n v="695"/>
    <x v="0"/>
    <s v="Administração Direta"/>
    <x v="6"/>
    <s v="Secretaria Municipal de Educação"/>
    <n v="15"/>
    <s v="Diretoria Regional de Educação Campo Limpo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500"/>
    <m/>
    <m/>
    <m/>
    <m/>
    <s v="S"/>
    <s v="N"/>
    <x v="0"/>
    <x v="21"/>
    <x v="1"/>
  </r>
  <r>
    <n v="177304"/>
    <n v="695"/>
    <x v="0"/>
    <s v="Administração Direta"/>
    <x v="6"/>
    <s v="Secretaria Municipal de Educação"/>
    <n v="15"/>
    <s v="Diretoria Regional de Educação Campo Limpo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0"/>
    <m/>
    <m/>
    <m/>
    <m/>
    <s v="S"/>
    <s v="N"/>
    <x v="0"/>
    <x v="1"/>
    <x v="1"/>
  </r>
  <r>
    <n v="177305"/>
    <n v="695"/>
    <x v="0"/>
    <s v="Administração Direta"/>
    <x v="6"/>
    <s v="Secretaria Municipal de Educação"/>
    <n v="15"/>
    <s v="Diretoria Regional de Educação Campo Limpo"/>
    <x v="5"/>
    <s v="Educação"/>
    <x v="15"/>
    <s v="Educação Básica"/>
    <n v="3010"/>
    <s v="Manutenção, Desenvolvimento e Promoção da Qualidade da Educação"/>
    <s v="ATIVIDADE"/>
    <x v="42"/>
    <s v="Transferência de Recursos Financeiros para as Unidades Educacionais - Centro Educacional Unificado (CEU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37042"/>
    <m/>
    <m/>
    <m/>
    <m/>
    <s v="S"/>
    <s v="N"/>
    <x v="1"/>
    <x v="1"/>
    <x v="1"/>
  </r>
  <r>
    <n v="177306"/>
    <n v="695"/>
    <x v="0"/>
    <s v="Administração Direta"/>
    <x v="6"/>
    <s v="Secretaria Municipal de Educação"/>
    <n v="15"/>
    <s v="Diretoria Regional de Educação Campo Limpo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5693"/>
    <m/>
    <m/>
    <m/>
    <m/>
    <s v="S"/>
    <s v="N"/>
    <x v="0"/>
    <x v="4"/>
    <x v="1"/>
  </r>
  <r>
    <n v="177307"/>
    <n v="695"/>
    <x v="0"/>
    <s v="Administração Direta"/>
    <x v="6"/>
    <s v="Secretaria Municipal de Educação"/>
    <n v="15"/>
    <s v="Diretoria Regional de Educação Campo Limpo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000000"/>
    <m/>
    <m/>
    <m/>
    <m/>
    <s v="S"/>
    <s v="N"/>
    <x v="0"/>
    <x v="1"/>
    <x v="1"/>
  </r>
  <r>
    <n v="177308"/>
    <n v="695"/>
    <x v="0"/>
    <s v="Administração Direta"/>
    <x v="6"/>
    <s v="Secretaria Municipal de Educação"/>
    <n v="16"/>
    <s v="Diretoria Regional de Educação Capela do Socorro"/>
    <x v="5"/>
    <s v="Educ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3"/>
    <x v="1"/>
  </r>
  <r>
    <n v="177309"/>
    <n v="695"/>
    <x v="0"/>
    <s v="Administração Direta"/>
    <x v="6"/>
    <s v="Secretaria Municipal de Educação"/>
    <n v="16"/>
    <s v="Diretoria Regional de Educação Capela do Socorro"/>
    <x v="5"/>
    <s v="Educ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5450"/>
    <m/>
    <m/>
    <m/>
    <m/>
    <s v="S"/>
    <s v="N"/>
    <x v="0"/>
    <x v="4"/>
    <x v="1"/>
  </r>
  <r>
    <n v="177311"/>
    <n v="695"/>
    <x v="0"/>
    <s v="Administração Direta"/>
    <x v="6"/>
    <s v="Secretaria Municipal de Educação"/>
    <n v="16"/>
    <s v="Diretoria Regional de Educação Capela do Socorro"/>
    <x v="5"/>
    <s v="Educação"/>
    <x v="1"/>
    <s v="Administração Geral"/>
    <n v="3024"/>
    <s v="Suporte Administrativo"/>
    <s v="ATIVIDADE"/>
    <x v="1"/>
    <s v="Administração da Unid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2909"/>
    <m/>
    <m/>
    <m/>
    <m/>
    <s v="S"/>
    <s v="N"/>
    <x v="0"/>
    <x v="15"/>
    <x v="1"/>
  </r>
  <r>
    <n v="177312"/>
    <n v="695"/>
    <x v="0"/>
    <s v="Administração Direta"/>
    <x v="6"/>
    <s v="Secretaria Municipal de Educação"/>
    <n v="16"/>
    <s v="Diretoria Regional de Educação Capela do Socorro"/>
    <x v="5"/>
    <s v="Educação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5291"/>
    <m/>
    <m/>
    <m/>
    <m/>
    <s v="S"/>
    <s v="N"/>
    <x v="0"/>
    <x v="7"/>
    <x v="1"/>
  </r>
  <r>
    <n v="177313"/>
    <n v="695"/>
    <x v="0"/>
    <s v="Administração Direta"/>
    <x v="6"/>
    <s v="Secretaria Municipal de Educação"/>
    <n v="16"/>
    <s v="Diretoria Regional de Educação Capela do Socorro"/>
    <x v="5"/>
    <s v="Educ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0"/>
    <m/>
    <m/>
    <m/>
    <m/>
    <s v="S"/>
    <s v="N"/>
    <x v="0"/>
    <x v="1"/>
    <x v="1"/>
  </r>
  <r>
    <n v="177314"/>
    <n v="695"/>
    <x v="0"/>
    <s v="Administração Direta"/>
    <x v="6"/>
    <s v="Secretaria Municipal de Educação"/>
    <n v="16"/>
    <s v="Diretoria Regional de Educação Capela do Socorro"/>
    <x v="5"/>
    <s v="Educaçã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00"/>
    <m/>
    <m/>
    <m/>
    <m/>
    <s v="S"/>
    <s v="N"/>
    <x v="0"/>
    <x v="16"/>
    <x v="1"/>
  </r>
  <r>
    <n v="177315"/>
    <n v="695"/>
    <x v="0"/>
    <s v="Administração Direta"/>
    <x v="6"/>
    <s v="Secretaria Municipal de Educação"/>
    <n v="16"/>
    <s v="Diretoria Regional de Educação Capela do Socorro"/>
    <x v="5"/>
    <s v="Educ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7316"/>
    <n v="695"/>
    <x v="0"/>
    <s v="Administração Direta"/>
    <x v="6"/>
    <s v="Secretaria Municipal de Educação"/>
    <n v="16"/>
    <s v="Diretoria Regional de Educação Capela do Socorro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4"/>
    <x v="1"/>
  </r>
  <r>
    <n v="175859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8"/>
    <s v="Manutenção e Operação de Equipamentos Culturai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N"/>
    <s v="N"/>
    <x v="0"/>
    <x v="16"/>
    <x v="1"/>
  </r>
  <r>
    <n v="175860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8"/>
    <s v="Manutenção e Operação de Equipamentos Culturais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N"/>
    <s v="N"/>
    <x v="0"/>
    <x v="10"/>
    <x v="0"/>
  </r>
  <r>
    <n v="175862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17"/>
    <s v="Promoção de Atividades Esportivas, Recreativas e de Lazer"/>
    <s v="ATIVIDADE"/>
    <x v="45"/>
    <s v="Manutenção e Operação de Ruas da Gent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5863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20"/>
    <s v="Promoção da Economia Criativa"/>
    <s v="ATIVIDADE"/>
    <x v="46"/>
    <s v="Manutenção e Operação de Distritos Cri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5864"/>
    <n v="695"/>
    <x v="0"/>
    <s v="Administração Direta"/>
    <x v="11"/>
    <s v="Secretaria Municipal de Justiça"/>
    <n v="10"/>
    <s v="Gabinete do Secretário"/>
    <x v="1"/>
    <s v="Administraçã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920"/>
    <m/>
    <m/>
    <m/>
    <m/>
    <s v="S"/>
    <s v="N"/>
    <x v="0"/>
    <x v="2"/>
    <x v="1"/>
  </r>
  <r>
    <n v="175865"/>
    <n v="695"/>
    <x v="0"/>
    <s v="Administração Direta"/>
    <x v="11"/>
    <s v="Secretaria Municipal de Justiça"/>
    <n v="10"/>
    <s v="Gabinete do Secretário"/>
    <x v="1"/>
    <s v="Administração"/>
    <x v="1"/>
    <s v="Administração Geral"/>
    <n v="3024"/>
    <s v="Suporte Administrativo"/>
    <s v="PESSOAL"/>
    <x v="1"/>
    <s v="Administração da Unidade"/>
    <n v="31909600"/>
    <s v="Ressarcimento de Despesas de Pessoal Requisitad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000"/>
    <m/>
    <m/>
    <m/>
    <m/>
    <s v="S"/>
    <s v="N"/>
    <x v="0"/>
    <x v="13"/>
    <x v="1"/>
  </r>
  <r>
    <n v="175867"/>
    <n v="695"/>
    <x v="0"/>
    <s v="Administração Direta"/>
    <x v="11"/>
    <s v="Secretaria Municipal de Justiç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x v="0"/>
    <x v="3"/>
    <x v="1"/>
  </r>
  <r>
    <n v="175869"/>
    <n v="695"/>
    <x v="0"/>
    <s v="Administração Direta"/>
    <x v="11"/>
    <s v="Secretaria Municipal de Justiç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"/>
    <m/>
    <m/>
    <m/>
    <m/>
    <s v="S"/>
    <s v="N"/>
    <x v="0"/>
    <x v="5"/>
    <x v="1"/>
  </r>
  <r>
    <n v="175871"/>
    <n v="695"/>
    <x v="0"/>
    <s v="Administração Direta"/>
    <x v="11"/>
    <s v="Secretaria Municipal de Justiç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"/>
    <m/>
    <m/>
    <m/>
    <m/>
    <s v="S"/>
    <s v="N"/>
    <x v="0"/>
    <x v="1"/>
    <x v="1"/>
  </r>
  <r>
    <n v="175872"/>
    <n v="695"/>
    <x v="0"/>
    <s v="Administração Direta"/>
    <x v="11"/>
    <s v="Secretaria Municipal de Justiç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0000"/>
    <m/>
    <m/>
    <m/>
    <m/>
    <s v="S"/>
    <s v="N"/>
    <x v="0"/>
    <x v="8"/>
    <x v="1"/>
  </r>
  <r>
    <n v="175873"/>
    <n v="695"/>
    <x v="0"/>
    <s v="Administração Direta"/>
    <x v="11"/>
    <s v="Secretaria Municipal de Justiç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00"/>
    <m/>
    <m/>
    <m/>
    <m/>
    <s v="S"/>
    <s v="N"/>
    <x v="0"/>
    <x v="9"/>
    <x v="1"/>
  </r>
  <r>
    <n v="175875"/>
    <n v="695"/>
    <x v="0"/>
    <s v="Administração Direta"/>
    <x v="11"/>
    <s v="Secretaria Municipal de Justiça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5878"/>
    <n v="695"/>
    <x v="0"/>
    <s v="Administração Direta"/>
    <x v="11"/>
    <s v="Secretaria Municipal de Justiça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100"/>
    <m/>
    <m/>
    <m/>
    <m/>
    <s v="S"/>
    <s v="N"/>
    <x v="0"/>
    <x v="11"/>
    <x v="1"/>
  </r>
  <r>
    <n v="175879"/>
    <n v="695"/>
    <x v="0"/>
    <s v="Administração Direta"/>
    <x v="11"/>
    <s v="Secretaria Municipal de Justiça"/>
    <n v="10"/>
    <s v="Gabinete do Secretário"/>
    <x v="1"/>
    <s v="Administração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"/>
    <m/>
    <m/>
    <m/>
    <m/>
    <s v="S"/>
    <s v="N"/>
    <x v="0"/>
    <x v="11"/>
    <x v="1"/>
  </r>
  <r>
    <n v="175880"/>
    <n v="695"/>
    <x v="0"/>
    <s v="Administração Direta"/>
    <x v="8"/>
    <s v="Secretaria Municipal do Verde e do Meio Ambiente"/>
    <n v="10"/>
    <s v="Gabinete do Secretário"/>
    <x v="7"/>
    <s v="Gestão Ambiental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697000"/>
    <m/>
    <m/>
    <m/>
    <m/>
    <s v="S"/>
    <s v="N"/>
    <x v="0"/>
    <x v="2"/>
    <x v="1"/>
  </r>
  <r>
    <n v="175881"/>
    <n v="695"/>
    <x v="0"/>
    <s v="Administração Direta"/>
    <x v="8"/>
    <s v="Secretaria Municipal do Verde e do Meio Ambiente"/>
    <n v="10"/>
    <s v="Gabinete do Secretário"/>
    <x v="7"/>
    <s v="Gestão Ambiental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x v="0"/>
    <x v="3"/>
    <x v="1"/>
  </r>
  <r>
    <n v="175882"/>
    <n v="695"/>
    <x v="0"/>
    <s v="Administração Direta"/>
    <x v="8"/>
    <s v="Secretaria Municipal do Verde e do Meio Ambiente"/>
    <n v="10"/>
    <s v="Gabinete do Secretário"/>
    <x v="7"/>
    <s v="Gestão Ambiental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x v="0"/>
    <x v="4"/>
    <x v="1"/>
  </r>
  <r>
    <n v="177497"/>
    <n v="695"/>
    <x v="0"/>
    <s v="Administração Direta"/>
    <x v="12"/>
    <s v="Secretaria Municipal de Desenvolvimento Econômico e Trabalho"/>
    <n v="10"/>
    <s v="Gabinete do Secretário"/>
    <x v="4"/>
    <s v="Trabalho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14282"/>
    <m/>
    <m/>
    <m/>
    <m/>
    <s v="S"/>
    <s v="N"/>
    <x v="0"/>
    <x v="1"/>
    <x v="1"/>
  </r>
  <r>
    <n v="177498"/>
    <n v="695"/>
    <x v="0"/>
    <s v="Administração Direta"/>
    <x v="13"/>
    <s v="Subprefeitura Parelheiros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499"/>
    <n v="695"/>
    <x v="0"/>
    <s v="Administração Direta"/>
    <x v="14"/>
    <s v="Secretaria Municipal de Relações Internacionais"/>
    <n v="10"/>
    <s v="Gabinete do Secretário"/>
    <x v="1"/>
    <s v="Administração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9896"/>
    <m/>
    <m/>
    <m/>
    <m/>
    <s v="S"/>
    <s v="N"/>
    <x v="0"/>
    <x v="1"/>
    <x v="1"/>
  </r>
  <r>
    <n v="177500"/>
    <n v="695"/>
    <x v="0"/>
    <s v="Administração Direta"/>
    <x v="15"/>
    <s v="Secretaria Municipal da Pessoa com Deficiência"/>
    <n v="10"/>
    <s v="Gabinete do Secretário"/>
    <x v="11"/>
    <s v="Direitos da Cidadania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5572"/>
    <m/>
    <m/>
    <m/>
    <m/>
    <s v="S"/>
    <s v="N"/>
    <x v="0"/>
    <x v="1"/>
    <x v="1"/>
  </r>
  <r>
    <n v="177501"/>
    <n v="695"/>
    <x v="0"/>
    <s v="Administração Direta"/>
    <x v="16"/>
    <s v="Subprefeitura Ermelino Matarazzo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502"/>
    <n v="695"/>
    <x v="0"/>
    <s v="Administração Direta"/>
    <x v="17"/>
    <s v="Secretaria Municipal de Direitos Humanos e Cidadania"/>
    <n v="10"/>
    <s v="Gabinete do Secretário"/>
    <x v="11"/>
    <s v="Direitos da Cidadania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83548"/>
    <m/>
    <m/>
    <m/>
    <m/>
    <s v="S"/>
    <s v="N"/>
    <x v="0"/>
    <x v="1"/>
    <x v="1"/>
  </r>
  <r>
    <n v="177503"/>
    <n v="695"/>
    <x v="0"/>
    <s v="Administração Direta"/>
    <x v="18"/>
    <s v="Secretaria Municipal de Turismo"/>
    <n v="10"/>
    <s v="Secretaria Municipal de Turismo"/>
    <x v="12"/>
    <s v="Desporto e Lazer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8200"/>
    <m/>
    <m/>
    <m/>
    <m/>
    <s v="S"/>
    <s v="N"/>
    <x v="0"/>
    <x v="1"/>
    <x v="1"/>
  </r>
  <r>
    <n v="177504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347316"/>
    <m/>
    <m/>
    <m/>
    <m/>
    <s v="S"/>
    <s v="N"/>
    <x v="0"/>
    <x v="1"/>
    <x v="1"/>
  </r>
  <r>
    <n v="177505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00"/>
    <m/>
    <m/>
    <m/>
    <m/>
    <s v="S"/>
    <s v="N"/>
    <x v="0"/>
    <x v="1"/>
    <x v="1"/>
  </r>
  <r>
    <n v="177507"/>
    <n v="695"/>
    <x v="0"/>
    <s v="Administração Direta"/>
    <x v="20"/>
    <s v="Secretaria Municipal de Infraestrutura Urbana e Obras"/>
    <n v="10"/>
    <s v="Gabinete do Secretário"/>
    <x v="0"/>
    <s v="Urbanismo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89731"/>
    <m/>
    <m/>
    <m/>
    <m/>
    <s v="S"/>
    <s v="N"/>
    <x v="0"/>
    <x v="1"/>
    <x v="1"/>
  </r>
  <r>
    <n v="177508"/>
    <n v="695"/>
    <x v="0"/>
    <s v="Administração Direta"/>
    <x v="21"/>
    <s v="Controladoria Geral do Município"/>
    <n v="10"/>
    <s v="Gabinete da Controladoria Geral"/>
    <x v="1"/>
    <s v="Administração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5000"/>
    <m/>
    <m/>
    <m/>
    <m/>
    <s v="S"/>
    <s v="N"/>
    <x v="0"/>
    <x v="1"/>
    <x v="1"/>
  </r>
  <r>
    <n v="177509"/>
    <n v="695"/>
    <x v="0"/>
    <s v="Administração Direta"/>
    <x v="22"/>
    <s v="Subprefeitura Cidade Ademar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510"/>
    <n v="695"/>
    <x v="0"/>
    <s v="Administração Direta"/>
    <x v="23"/>
    <s v="Subprefeitura Vila Maria/Vila Guilherme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511"/>
    <n v="695"/>
    <x v="0"/>
    <s v="Administração Direta"/>
    <x v="24"/>
    <s v="Subprefeitura Lap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512"/>
    <n v="695"/>
    <x v="0"/>
    <s v="Administração Direta"/>
    <x v="25"/>
    <s v="Subprefeitura Sé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5733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0"/>
    <s v="Educação Ambient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9317"/>
    <m/>
    <m/>
    <m/>
    <m/>
    <s v="S"/>
    <s v="N"/>
    <x v="0"/>
    <x v="15"/>
    <x v="1"/>
  </r>
  <r>
    <n v="175734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0"/>
    <s v="Educação Ambient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5691"/>
    <m/>
    <m/>
    <m/>
    <m/>
    <s v="S"/>
    <s v="N"/>
    <x v="0"/>
    <x v="1"/>
    <x v="1"/>
  </r>
  <r>
    <n v="175736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0"/>
    <s v="Educação Ambiental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1863"/>
    <m/>
    <m/>
    <m/>
    <m/>
    <s v="S"/>
    <s v="N"/>
    <x v="0"/>
    <x v="16"/>
    <x v="1"/>
  </r>
  <r>
    <n v="175737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0"/>
    <s v="Educação Ambiental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9512"/>
    <m/>
    <m/>
    <m/>
    <m/>
    <s v="S"/>
    <s v="N"/>
    <x v="0"/>
    <x v="1"/>
    <x v="0"/>
  </r>
  <r>
    <n v="175738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0"/>
    <s v="Educação Ambiental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9317"/>
    <m/>
    <m/>
    <m/>
    <m/>
    <s v="S"/>
    <s v="N"/>
    <x v="0"/>
    <x v="0"/>
    <x v="0"/>
  </r>
  <r>
    <n v="175739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0"/>
    <s v="Educação Ambiental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7867"/>
    <m/>
    <m/>
    <m/>
    <m/>
    <s v="S"/>
    <s v="N"/>
    <x v="0"/>
    <x v="10"/>
    <x v="0"/>
  </r>
  <r>
    <n v="175740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PROJETO"/>
    <x v="50"/>
    <s v="Construção e Implantação de Viveiros Estacionai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5742"/>
    <n v="695"/>
    <x v="0"/>
    <s v="Administração Direta"/>
    <x v="26"/>
    <s v="Secretaria Municipal de Segurança Urbana"/>
    <n v="10"/>
    <s v="Gabinete do Secretário"/>
    <x v="14"/>
    <s v="Segurança Pública"/>
    <x v="18"/>
    <s v="Policiamento"/>
    <n v="3013"/>
    <s v="Promoção da Segurança Urbana, Prevenção e Proteção às Vítimas de Violência"/>
    <s v="ATIVIDADE"/>
    <x v="51"/>
    <s v="Manutenção e Operação do Programa de Proteção Escolar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82426"/>
    <m/>
    <m/>
    <m/>
    <m/>
    <s v="S"/>
    <s v="N"/>
    <x v="0"/>
    <x v="1"/>
    <x v="1"/>
  </r>
  <r>
    <n v="175743"/>
    <n v="695"/>
    <x v="0"/>
    <s v="Administração Direta"/>
    <x v="26"/>
    <s v="Secretaria Municipal de Segurança Urbana"/>
    <n v="10"/>
    <s v="Gabinete do Secretário"/>
    <x v="14"/>
    <s v="Segurança Pública"/>
    <x v="2"/>
    <s v="Tecnologia da Informação"/>
    <n v="3024"/>
    <s v="Suporte Administrativo"/>
    <s v="ATIVIDADE"/>
    <x v="52"/>
    <s v="Manutenção e Operação de Redes de Monitoramento Remoto para Segurança Urbana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645312"/>
    <m/>
    <m/>
    <m/>
    <m/>
    <s v="S"/>
    <s v="N"/>
    <x v="0"/>
    <x v="11"/>
    <x v="1"/>
  </r>
  <r>
    <n v="175745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24"/>
    <s v="Suporte Administrativo"/>
    <s v="ATIVIDADE"/>
    <x v="53"/>
    <s v="Manutenção e Operação do Programa de Residência Pedagógica Paulistan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5"/>
    <x v="1"/>
  </r>
  <r>
    <n v="175747"/>
    <n v="695"/>
    <x v="0"/>
    <s v="Administração Direta"/>
    <x v="27"/>
    <s v="Procuradoria Geral do Município - PGM"/>
    <n v="10"/>
    <s v="Procuradoria Geral do Município"/>
    <x v="1"/>
    <s v="Administração"/>
    <x v="1"/>
    <s v="Administração Geral"/>
    <n v="3024"/>
    <s v="Suporte Administrativo"/>
    <s v="ATIVIDADE"/>
    <x v="54"/>
    <s v="Manutenção e Operação do Programa de Residência Jurídic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81709"/>
    <m/>
    <m/>
    <m/>
    <m/>
    <s v="S"/>
    <s v="N"/>
    <x v="0"/>
    <x v="15"/>
    <x v="1"/>
  </r>
  <r>
    <n v="175748"/>
    <n v="695"/>
    <x v="0"/>
    <s v="Administração Direta"/>
    <x v="27"/>
    <s v="Procuradoria Geral do Município - PGM"/>
    <n v="10"/>
    <s v="Procuradoria Geral do Município"/>
    <x v="1"/>
    <s v="Administração"/>
    <x v="1"/>
    <s v="Administração Geral"/>
    <n v="3024"/>
    <s v="Suporte Administrativo"/>
    <s v="ATIVIDADE"/>
    <x v="54"/>
    <s v="Manutenção e Operação do Programa de Residência Jurídica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0"/>
    <m/>
    <m/>
    <m/>
    <m/>
    <s v="S"/>
    <s v="N"/>
    <x v="0"/>
    <x v="22"/>
    <x v="1"/>
  </r>
  <r>
    <n v="175749"/>
    <n v="695"/>
    <x v="0"/>
    <s v="Administração Direta"/>
    <x v="28"/>
    <s v="Secretaria Municipal de Gestão"/>
    <n v="10"/>
    <s v="Gabinete do Secretário"/>
    <x v="1"/>
    <s v="Administração"/>
    <x v="1"/>
    <s v="Administração Geral"/>
    <n v="3024"/>
    <s v="Suporte Administrativo"/>
    <s v="ATIVIDADE"/>
    <x v="55"/>
    <s v="Manutenção e Operação do Programa de Residência em Gestão Públic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S"/>
    <s v="N"/>
    <x v="0"/>
    <x v="15"/>
    <x v="1"/>
  </r>
  <r>
    <n v="175750"/>
    <n v="695"/>
    <x v="0"/>
    <s v="Administração Direta"/>
    <x v="28"/>
    <s v="Secretaria Municipal de Gestão"/>
    <n v="10"/>
    <s v="Gabinete do Secretário"/>
    <x v="1"/>
    <s v="Administração"/>
    <x v="1"/>
    <s v="Administração Geral"/>
    <n v="3024"/>
    <s v="Suporte Administrativo"/>
    <s v="ATIVIDADE"/>
    <x v="55"/>
    <s v="Manutenção e Operação do Programa de Residência em Gestão Pública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"/>
    <m/>
    <m/>
    <m/>
    <m/>
    <s v="S"/>
    <s v="N"/>
    <x v="0"/>
    <x v="22"/>
    <x v="1"/>
  </r>
  <r>
    <n v="175752"/>
    <n v="695"/>
    <x v="0"/>
    <s v="Administração Direta"/>
    <x v="26"/>
    <s v="Secretaria Municipal de Segurança Urbana"/>
    <n v="10"/>
    <s v="Gabinete do Secretário"/>
    <x v="14"/>
    <s v="Segurança Pública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7317"/>
    <n v="695"/>
    <x v="0"/>
    <s v="Administração Direta"/>
    <x v="6"/>
    <s v="Secretaria Municipal de Educação"/>
    <n v="16"/>
    <s v="Diretoria Regional de Educação Capela do Socorro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5"/>
    <x v="1"/>
  </r>
  <r>
    <n v="177318"/>
    <n v="695"/>
    <x v="0"/>
    <s v="Administração Direta"/>
    <x v="6"/>
    <s v="Secretaria Municipal de Educação"/>
    <n v="16"/>
    <s v="Diretoria Regional de Educação Capela do Socorro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"/>
    <x v="1"/>
  </r>
  <r>
    <n v="177319"/>
    <n v="695"/>
    <x v="0"/>
    <s v="Administração Direta"/>
    <x v="6"/>
    <s v="Secretaria Municipal de Educação"/>
    <n v="16"/>
    <s v="Diretoria Regional de Educação Capela do Socorro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x v="0"/>
    <x v="16"/>
    <x v="1"/>
  </r>
  <r>
    <n v="177320"/>
    <n v="695"/>
    <x v="0"/>
    <s v="Administração Direta"/>
    <x v="6"/>
    <s v="Secretaria Municipal de Educação"/>
    <n v="16"/>
    <s v="Diretoria Regional de Educação Capela do Socorro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2573"/>
    <m/>
    <m/>
    <m/>
    <m/>
    <s v="S"/>
    <s v="N"/>
    <x v="0"/>
    <x v="4"/>
    <x v="1"/>
  </r>
  <r>
    <n v="177321"/>
    <n v="695"/>
    <x v="0"/>
    <s v="Administração Direta"/>
    <x v="6"/>
    <s v="Secretaria Municipal de Educação"/>
    <n v="16"/>
    <s v="Diretoria Regional de Educação Capela do Socorro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00"/>
    <m/>
    <m/>
    <m/>
    <m/>
    <s v="S"/>
    <s v="N"/>
    <x v="0"/>
    <x v="1"/>
    <x v="1"/>
  </r>
  <r>
    <n v="177322"/>
    <n v="695"/>
    <x v="0"/>
    <s v="Administração Direta"/>
    <x v="6"/>
    <s v="Secretaria Municipal de Educação"/>
    <n v="16"/>
    <s v="Diretoria Regional de Educação Capela do Socorro"/>
    <x v="5"/>
    <s v="Educação"/>
    <x v="17"/>
    <s v="Ensino Fundamental"/>
    <n v="3010"/>
    <s v="Manutenção, Desenvolvimento e Promoção da Qualidade da Educação"/>
    <s v="ATIVIDADE"/>
    <x v="57"/>
    <s v="Transferência de Recursos Financeiros para as Unidades Educacionais - Ensino Fundament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721847"/>
    <m/>
    <m/>
    <m/>
    <m/>
    <s v="S"/>
    <s v="N"/>
    <x v="1"/>
    <x v="1"/>
    <x v="1"/>
  </r>
  <r>
    <n v="177323"/>
    <n v="695"/>
    <x v="0"/>
    <s v="Administração Direta"/>
    <x v="6"/>
    <s v="Secretaria Municipal de Educação"/>
    <n v="16"/>
    <s v="Diretoria Regional de Educação Capela do Socorro"/>
    <x v="5"/>
    <s v="Educação"/>
    <x v="7"/>
    <s v="Educação Infantil"/>
    <n v="3025"/>
    <s v="Proteção e Desenvolvimento Integral na Primeira Infância"/>
    <s v="ATIVIDADE"/>
    <x v="58"/>
    <s v="Manutenção e Operação de Unidades Educacionais - Educação Indígena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61735"/>
    <m/>
    <m/>
    <m/>
    <m/>
    <s v="S"/>
    <s v="N"/>
    <x v="1"/>
    <x v="1"/>
    <x v="1"/>
  </r>
  <r>
    <n v="177324"/>
    <n v="695"/>
    <x v="0"/>
    <s v="Administração Direta"/>
    <x v="6"/>
    <s v="Secretaria Municipal de Educação"/>
    <n v="16"/>
    <s v="Diretoria Regional de Educação Capela do Socorro"/>
    <x v="5"/>
    <s v="Educação"/>
    <x v="7"/>
    <s v="Educação Infantil"/>
    <n v="3025"/>
    <s v="Proteção e Desenvolvimento Integral na Primeira Infância"/>
    <s v="ATIVIDADE"/>
    <x v="58"/>
    <s v="Manutenção e Operação de Unidades Educacionais - Educação Indígen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000"/>
    <m/>
    <m/>
    <m/>
    <m/>
    <s v="S"/>
    <s v="N"/>
    <x v="0"/>
    <x v="4"/>
    <x v="1"/>
  </r>
  <r>
    <n v="177325"/>
    <n v="695"/>
    <x v="0"/>
    <s v="Administração Direta"/>
    <x v="6"/>
    <s v="Secretaria Municipal de Educação"/>
    <n v="16"/>
    <s v="Diretoria Regional de Educação Capela do Socorro"/>
    <x v="5"/>
    <s v="Educação"/>
    <x v="7"/>
    <s v="Educação Infantil"/>
    <n v="3025"/>
    <s v="Proteção e Desenvolvimento Integral na Primeira Infância"/>
    <s v="ATIVIDADE"/>
    <x v="58"/>
    <s v="Manutenção e Operação de Unidades Educacionais - Educação Indígen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620"/>
    <m/>
    <m/>
    <m/>
    <m/>
    <s v="S"/>
    <s v="N"/>
    <x v="0"/>
    <x v="1"/>
    <x v="1"/>
  </r>
  <r>
    <n v="177326"/>
    <n v="695"/>
    <x v="0"/>
    <s v="Administração Direta"/>
    <x v="6"/>
    <s v="Secretaria Municipal de Educação"/>
    <n v="16"/>
    <s v="Diretoria Regional de Educação Capela do Socorro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5788978"/>
    <m/>
    <m/>
    <m/>
    <m/>
    <s v="S"/>
    <s v="N"/>
    <x v="1"/>
    <x v="1"/>
    <x v="1"/>
  </r>
  <r>
    <n v="177327"/>
    <n v="695"/>
    <x v="0"/>
    <s v="Administração Direta"/>
    <x v="6"/>
    <s v="Secretaria Municipal de Educação"/>
    <n v="16"/>
    <s v="Diretoria Regional de Educação Capela do Socorro"/>
    <x v="5"/>
    <s v="Educação"/>
    <x v="7"/>
    <s v="Educação Infantil"/>
    <n v="3025"/>
    <s v="Proteção e Desenvolvimento Integral na Primeira Infância"/>
    <s v="ATIVIDADE"/>
    <x v="12"/>
    <s v="Transferência de Recursos Financeiros para as Unidades Educacionais - Educação Infanti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146649"/>
    <m/>
    <m/>
    <m/>
    <m/>
    <s v="S"/>
    <s v="N"/>
    <x v="1"/>
    <x v="1"/>
    <x v="1"/>
  </r>
  <r>
    <n v="177328"/>
    <n v="695"/>
    <x v="0"/>
    <s v="Administração Direta"/>
    <x v="6"/>
    <s v="Secretaria Municipal de Educação"/>
    <n v="16"/>
    <s v="Diretoria Regional de Educação Capela do Socorro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1000"/>
    <m/>
    <m/>
    <m/>
    <m/>
    <s v="N"/>
    <s v="N"/>
    <x v="0"/>
    <x v="4"/>
    <x v="1"/>
  </r>
  <r>
    <n v="177329"/>
    <n v="695"/>
    <x v="0"/>
    <s v="Administração Direta"/>
    <x v="6"/>
    <s v="Secretaria Municipal de Educação"/>
    <n v="16"/>
    <s v="Diretoria Regional de Educação Capela do Socorro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5600"/>
    <m/>
    <m/>
    <m/>
    <m/>
    <s v="N"/>
    <s v="N"/>
    <x v="0"/>
    <x v="1"/>
    <x v="1"/>
  </r>
  <r>
    <n v="177330"/>
    <n v="695"/>
    <x v="0"/>
    <s v="Administração Direta"/>
    <x v="6"/>
    <s v="Secretaria Municipal de Educação"/>
    <n v="16"/>
    <s v="Diretoria Regional de Educação Capela do Socorro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65000"/>
    <m/>
    <m/>
    <m/>
    <m/>
    <s v="S"/>
    <s v="N"/>
    <x v="0"/>
    <x v="4"/>
    <x v="1"/>
  </r>
  <r>
    <n v="175883"/>
    <n v="695"/>
    <x v="0"/>
    <s v="Administração Direta"/>
    <x v="8"/>
    <s v="Secretaria Municipal do Verde e do Meio Ambiente"/>
    <n v="10"/>
    <s v="Gabinete do Secretário"/>
    <x v="7"/>
    <s v="Gestão Ambiental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000"/>
    <m/>
    <m/>
    <m/>
    <m/>
    <s v="S"/>
    <s v="N"/>
    <x v="0"/>
    <x v="5"/>
    <x v="1"/>
  </r>
  <r>
    <n v="175884"/>
    <n v="695"/>
    <x v="0"/>
    <s v="Administração Direta"/>
    <x v="8"/>
    <s v="Secretaria Municipal do Verde e do Meio Ambiente"/>
    <n v="10"/>
    <s v="Gabinete do Secretário"/>
    <x v="7"/>
    <s v="Gestão Ambiental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172000"/>
    <m/>
    <m/>
    <m/>
    <m/>
    <s v="S"/>
    <s v="N"/>
    <x v="0"/>
    <x v="1"/>
    <x v="1"/>
  </r>
  <r>
    <n v="175885"/>
    <n v="695"/>
    <x v="0"/>
    <s v="Administração Direta"/>
    <x v="8"/>
    <s v="Secretaria Municipal do Verde e do Meio Ambiente"/>
    <n v="10"/>
    <s v="Gabinete do Secretário"/>
    <x v="7"/>
    <s v="Gestão Ambiental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200000"/>
    <m/>
    <m/>
    <m/>
    <m/>
    <s v="S"/>
    <s v="N"/>
    <x v="0"/>
    <x v="8"/>
    <x v="1"/>
  </r>
  <r>
    <n v="175886"/>
    <n v="695"/>
    <x v="0"/>
    <s v="Administração Direta"/>
    <x v="8"/>
    <s v="Secretaria Municipal do Verde e do Meio Ambiente"/>
    <n v="10"/>
    <s v="Gabinete do Secretário"/>
    <x v="7"/>
    <s v="Gestão Ambiental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500"/>
    <m/>
    <m/>
    <m/>
    <m/>
    <s v="S"/>
    <s v="N"/>
    <x v="0"/>
    <x v="16"/>
    <x v="1"/>
  </r>
  <r>
    <n v="176584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60"/>
    <s v="Programação de Atividades Culturais do Departamento dos Museus Municipai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2000"/>
    <m/>
    <m/>
    <m/>
    <m/>
    <s v="N"/>
    <s v="N"/>
    <x v="0"/>
    <x v="15"/>
    <x v="1"/>
  </r>
  <r>
    <n v="176585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60"/>
    <s v="Programação de Atividades Culturais do Departamento dos Museu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N"/>
    <s v="N"/>
    <x v="0"/>
    <x v="1"/>
    <x v="1"/>
  </r>
  <r>
    <n v="176586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60"/>
    <s v="Programação de Atividades Culturais do Departamento dos Museus Municipai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400"/>
    <m/>
    <m/>
    <m/>
    <m/>
    <s v="N"/>
    <s v="N"/>
    <x v="0"/>
    <x v="16"/>
    <x v="1"/>
  </r>
  <r>
    <n v="176587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61"/>
    <s v="Ações e Atividades Culturais do Arquivo Histórico Municipal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600"/>
    <m/>
    <m/>
    <m/>
    <m/>
    <s v="S"/>
    <s v="N"/>
    <x v="0"/>
    <x v="20"/>
    <x v="1"/>
  </r>
  <r>
    <n v="176588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61"/>
    <s v="Ações e Atividades Culturais do Arquivo Histórico Municip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6000"/>
    <m/>
    <m/>
    <m/>
    <m/>
    <s v="S"/>
    <s v="N"/>
    <x v="0"/>
    <x v="15"/>
    <x v="1"/>
  </r>
  <r>
    <n v="176589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61"/>
    <s v="Ações e Atividades Culturais do Arquivo Histórico Municip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400"/>
    <m/>
    <m/>
    <m/>
    <m/>
    <s v="S"/>
    <s v="N"/>
    <x v="0"/>
    <x v="1"/>
    <x v="1"/>
  </r>
  <r>
    <n v="176590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61"/>
    <s v="Ações e Atividades Culturais do Arquivo Histórico Municipal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200"/>
    <m/>
    <m/>
    <m/>
    <m/>
    <s v="S"/>
    <s v="N"/>
    <x v="0"/>
    <x v="16"/>
    <x v="1"/>
  </r>
  <r>
    <n v="176593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62"/>
    <s v="Conservação e Valorização de Acervos do Departamento dos Museu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N"/>
    <s v="N"/>
    <x v="0"/>
    <x v="1"/>
    <x v="1"/>
  </r>
  <r>
    <n v="176595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62"/>
    <s v="Conservação e Valorização de Acervos do Departamento dos Museus Municipais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0"/>
    <m/>
    <m/>
    <m/>
    <m/>
    <s v="N"/>
    <s v="N"/>
    <x v="0"/>
    <x v="10"/>
    <x v="0"/>
  </r>
  <r>
    <n v="176597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63"/>
    <s v="Ações e Atividades Culturais do Departamento do Patrimônio Históric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N"/>
    <s v="N"/>
    <x v="0"/>
    <x v="4"/>
    <x v="1"/>
  </r>
  <r>
    <n v="176599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63"/>
    <s v="Ações e Atividades Culturais do Departamento do Patrimônio Histórico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5000"/>
    <m/>
    <m/>
    <m/>
    <m/>
    <s v="N"/>
    <s v="N"/>
    <x v="0"/>
    <x v="15"/>
    <x v="1"/>
  </r>
  <r>
    <n v="176600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63"/>
    <s v="Ações e Atividades Culturais do Departamento do Patrimônio Históri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0"/>
    <m/>
    <m/>
    <m/>
    <m/>
    <s v="N"/>
    <s v="N"/>
    <x v="0"/>
    <x v="1"/>
    <x v="1"/>
  </r>
  <r>
    <n v="177174"/>
    <n v="695"/>
    <x v="0"/>
    <s v="Administração Direta"/>
    <x v="6"/>
    <s v="Secretaria Municipal de Educação"/>
    <n v="13"/>
    <s v="Diretoria Regional de Educação Freguesia/Brasilândia"/>
    <x v="5"/>
    <s v="Educação"/>
    <x v="17"/>
    <s v="Ensino Fundamental"/>
    <n v="3010"/>
    <s v="Manutenção, Desenvolvimento e Promoção da Qualidade da Educação"/>
    <s v="ATIVIDADE"/>
    <x v="57"/>
    <s v="Transferência de Recursos Financeiros para as Unidades Educacionais - Ensino Fundament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473273"/>
    <m/>
    <m/>
    <m/>
    <m/>
    <s v="S"/>
    <s v="N"/>
    <x v="1"/>
    <x v="1"/>
    <x v="1"/>
  </r>
  <r>
    <n v="177175"/>
    <n v="695"/>
    <x v="0"/>
    <s v="Administração Direta"/>
    <x v="6"/>
    <s v="Secretaria Municipal de Educação"/>
    <n v="13"/>
    <s v="Diretoria Regional de Educação Freguesia/Brasilândia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9724196"/>
    <m/>
    <m/>
    <m/>
    <m/>
    <s v="S"/>
    <s v="N"/>
    <x v="1"/>
    <x v="1"/>
    <x v="1"/>
  </r>
  <r>
    <n v="177176"/>
    <n v="695"/>
    <x v="0"/>
    <s v="Administração Direta"/>
    <x v="6"/>
    <s v="Secretaria Municipal de Educação"/>
    <n v="13"/>
    <s v="Diretoria Regional de Educação Freguesia/Brasilândia"/>
    <x v="5"/>
    <s v="Educação"/>
    <x v="7"/>
    <s v="Educação Infantil"/>
    <n v="3025"/>
    <s v="Proteção e Desenvolvimento Integral na Primeira Infância"/>
    <s v="ATIVIDADE"/>
    <x v="12"/>
    <s v="Transferência de Recursos Financeiros para as Unidades Educacionais - Educação Infanti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769005"/>
    <m/>
    <m/>
    <m/>
    <m/>
    <s v="S"/>
    <s v="N"/>
    <x v="1"/>
    <x v="1"/>
    <x v="1"/>
  </r>
  <r>
    <n v="177177"/>
    <n v="695"/>
    <x v="0"/>
    <s v="Administração Direta"/>
    <x v="6"/>
    <s v="Secretaria Municipal de Educação"/>
    <n v="13"/>
    <s v="Diretoria Regional de Educação Freguesia/Brasilândia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50"/>
    <m/>
    <m/>
    <m/>
    <m/>
    <s v="N"/>
    <s v="N"/>
    <x v="0"/>
    <x v="4"/>
    <x v="1"/>
  </r>
  <r>
    <n v="177178"/>
    <n v="695"/>
    <x v="0"/>
    <s v="Administração Direta"/>
    <x v="6"/>
    <s v="Secretaria Municipal de Educação"/>
    <n v="13"/>
    <s v="Diretoria Regional de Educação Freguesia/Brasilândia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9502"/>
    <m/>
    <m/>
    <m/>
    <m/>
    <s v="N"/>
    <s v="N"/>
    <x v="0"/>
    <x v="1"/>
    <x v="1"/>
  </r>
  <r>
    <n v="177179"/>
    <n v="695"/>
    <x v="0"/>
    <s v="Administração Direta"/>
    <x v="6"/>
    <s v="Secretaria Municipal de Educação"/>
    <n v="13"/>
    <s v="Diretoria Regional de Educação Freguesia/Brasilândia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5130"/>
    <m/>
    <m/>
    <m/>
    <m/>
    <s v="S"/>
    <s v="N"/>
    <x v="0"/>
    <x v="4"/>
    <x v="1"/>
  </r>
  <r>
    <n v="177180"/>
    <n v="695"/>
    <x v="0"/>
    <s v="Administração Direta"/>
    <x v="6"/>
    <s v="Secretaria Municipal de Educação"/>
    <n v="13"/>
    <s v="Diretoria Regional de Educação Freguesia/Brasilândia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78737"/>
    <m/>
    <m/>
    <m/>
    <m/>
    <s v="S"/>
    <s v="N"/>
    <x v="0"/>
    <x v="1"/>
    <x v="1"/>
  </r>
  <r>
    <n v="177181"/>
    <n v="695"/>
    <x v="0"/>
    <s v="Administração Direta"/>
    <x v="6"/>
    <s v="Secretaria Municipal de Educação"/>
    <n v="13"/>
    <s v="Diretoria Regional de Educação Freguesia/Brasilândia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410"/>
    <m/>
    <m/>
    <m/>
    <m/>
    <s v="S"/>
    <s v="N"/>
    <x v="0"/>
    <x v="4"/>
    <x v="1"/>
  </r>
  <r>
    <n v="177182"/>
    <n v="695"/>
    <x v="0"/>
    <s v="Administração Direta"/>
    <x v="6"/>
    <s v="Secretaria Municipal de Educação"/>
    <n v="13"/>
    <s v="Diretoria Regional de Educação Freguesia/Brasilândia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88279"/>
    <m/>
    <m/>
    <m/>
    <m/>
    <s v="S"/>
    <s v="N"/>
    <x v="0"/>
    <x v="1"/>
    <x v="1"/>
  </r>
  <r>
    <n v="177183"/>
    <n v="695"/>
    <x v="0"/>
    <s v="Administração Direta"/>
    <x v="6"/>
    <s v="Secretaria Municipal de Educação"/>
    <n v="13"/>
    <s v="Diretoria Regional de Educação Freguesia/Brasilândia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180"/>
    <m/>
    <m/>
    <m/>
    <m/>
    <s v="S"/>
    <s v="N"/>
    <x v="0"/>
    <x v="16"/>
    <x v="1"/>
  </r>
  <r>
    <n v="177184"/>
    <n v="695"/>
    <x v="0"/>
    <s v="Administração Direta"/>
    <x v="6"/>
    <s v="Secretaria Municipal de Educação"/>
    <n v="13"/>
    <s v="Diretoria Regional de Educação Freguesia/Brasilândia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850"/>
    <m/>
    <m/>
    <m/>
    <m/>
    <s v="S"/>
    <s v="N"/>
    <x v="0"/>
    <x v="4"/>
    <x v="1"/>
  </r>
  <r>
    <n v="177185"/>
    <n v="695"/>
    <x v="0"/>
    <s v="Administração Direta"/>
    <x v="6"/>
    <s v="Secretaria Municipal de Educação"/>
    <n v="13"/>
    <s v="Diretoria Regional de Educação Freguesia/Brasilândia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46919"/>
    <m/>
    <m/>
    <m/>
    <m/>
    <s v="S"/>
    <s v="N"/>
    <x v="0"/>
    <x v="15"/>
    <x v="1"/>
  </r>
  <r>
    <n v="177186"/>
    <n v="695"/>
    <x v="0"/>
    <s v="Administração Direta"/>
    <x v="6"/>
    <s v="Secretaria Municipal de Educação"/>
    <n v="13"/>
    <s v="Diretoria Regional de Educação Freguesia/Brasilândia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5690"/>
    <m/>
    <m/>
    <m/>
    <m/>
    <s v="S"/>
    <s v="N"/>
    <x v="0"/>
    <x v="1"/>
    <x v="1"/>
  </r>
  <r>
    <n v="177187"/>
    <n v="695"/>
    <x v="0"/>
    <s v="Administração Direta"/>
    <x v="6"/>
    <s v="Secretaria Municipal de Educação"/>
    <n v="13"/>
    <s v="Diretoria Regional de Educação Freguesia/Brasilândia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2949"/>
    <m/>
    <m/>
    <m/>
    <m/>
    <s v="S"/>
    <s v="N"/>
    <x v="0"/>
    <x v="16"/>
    <x v="1"/>
  </r>
  <r>
    <n v="175754"/>
    <n v="695"/>
    <x v="0"/>
    <s v="Administração Direta"/>
    <x v="19"/>
    <s v="Fundo Municipal de Saúde"/>
    <n v="10"/>
    <s v="Fundo Municipal de Saúde"/>
    <x v="13"/>
    <s v="Saúde"/>
    <x v="5"/>
    <s v="Comunicação Social"/>
    <n v="3012"/>
    <s v="Participação, Transparência e Controle Social da Administração Pública"/>
    <s v="ATIVIDADE"/>
    <x v="9"/>
    <s v="Publicidade de Utilidade Públic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6445"/>
    <n v="695"/>
    <x v="0"/>
    <s v="Administração Direta"/>
    <x v="6"/>
    <s v="Secretaria Municipal de Educação"/>
    <n v="10"/>
    <s v="Gabinete do Secretário"/>
    <x v="5"/>
    <s v="Educação"/>
    <x v="16"/>
    <s v="Formação de Recursos Humanos"/>
    <n v="3010"/>
    <s v="Manutenção, Desenvolvimento e Promoção da Qualidade da Educação"/>
    <s v="ATIVIDADE"/>
    <x v="64"/>
    <s v="Promoção da Educação Antirracista e Não Xenofóbica na RMESP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2000"/>
    <m/>
    <m/>
    <m/>
    <m/>
    <s v="S"/>
    <s v="N"/>
    <x v="0"/>
    <x v="16"/>
    <x v="1"/>
  </r>
  <r>
    <n v="176446"/>
    <n v="695"/>
    <x v="0"/>
    <s v="Administração Direta"/>
    <x v="6"/>
    <s v="Secretaria Municipal de Educação"/>
    <n v="10"/>
    <s v="Gabinete do Secretário"/>
    <x v="5"/>
    <s v="Educação"/>
    <x v="8"/>
    <s v="Educação de Jovens e Adultos"/>
    <n v="3010"/>
    <s v="Manutenção, Desenvolvimento e Promoção da Qualidade da Educação"/>
    <s v="ATIVIDADE"/>
    <x v="65"/>
    <s v="Ações de Incentivo à Educação de Jovens e Adultos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22"/>
    <x v="1"/>
  </r>
  <r>
    <n v="176459"/>
    <n v="695"/>
    <x v="0"/>
    <s v="Administração Direta"/>
    <x v="12"/>
    <s v="Secretaria Municipal de Desenvolvimento Econômico e Trabalho"/>
    <n v="10"/>
    <s v="Gabinete do Secretário"/>
    <x v="4"/>
    <s v="Trabalho"/>
    <x v="1"/>
    <s v="Administração Geral"/>
    <n v="3019"/>
    <s v="Promoção do Crescimento Econômico e Geração de Postos de Trabalho e Oportunidades"/>
    <s v="ATIVIDADE"/>
    <x v="66"/>
    <s v="Operação e Manutenção da Agência São Paulo de Desenvolvimento - ADESAMPA"/>
    <n v="33508500"/>
    <s v="Contrato de Gest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00"/>
    <m/>
    <m/>
    <m/>
    <m/>
    <s v="S"/>
    <s v="N"/>
    <x v="1"/>
    <x v="23"/>
    <x v="1"/>
  </r>
  <r>
    <n v="176460"/>
    <n v="695"/>
    <x v="0"/>
    <s v="Administração Direta"/>
    <x v="20"/>
    <s v="Secretaria Municipal de Infraestrutura Urbana e Obras"/>
    <n v="10"/>
    <s v="Gabinete do Secretário"/>
    <x v="0"/>
    <s v="Urbanismo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1"/>
  </r>
  <r>
    <n v="176461"/>
    <n v="695"/>
    <x v="0"/>
    <s v="Administração Direta"/>
    <x v="19"/>
    <s v="Fundo Municipal de Saúde"/>
    <n v="10"/>
    <s v="Fundo Municipal de Saúde"/>
    <x v="13"/>
    <s v="Saúde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4545"/>
    <m/>
    <m/>
    <m/>
    <m/>
    <s v="S"/>
    <s v="N"/>
    <x v="0"/>
    <x v="4"/>
    <x v="1"/>
  </r>
  <r>
    <n v="176462"/>
    <n v="695"/>
    <x v="0"/>
    <s v="Administração Direta"/>
    <x v="19"/>
    <s v="Fundo Municipal de Saúde"/>
    <n v="10"/>
    <s v="Fundo Municipal de Saúde"/>
    <x v="13"/>
    <s v="Saúde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75531"/>
    <m/>
    <m/>
    <m/>
    <m/>
    <s v="S"/>
    <s v="N"/>
    <x v="0"/>
    <x v="10"/>
    <x v="0"/>
  </r>
  <r>
    <n v="176463"/>
    <n v="695"/>
    <x v="0"/>
    <s v="Administração Direta"/>
    <x v="19"/>
    <s v="Fundo Municipal de Saúde"/>
    <n v="10"/>
    <s v="Fundo Municipal de Saúde"/>
    <x v="13"/>
    <s v="Saúde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91273"/>
    <m/>
    <m/>
    <m/>
    <m/>
    <s v="S"/>
    <s v="N"/>
    <x v="0"/>
    <x v="11"/>
    <x v="1"/>
  </r>
  <r>
    <n v="176466"/>
    <n v="695"/>
    <x v="0"/>
    <s v="Administração Direta"/>
    <x v="29"/>
    <s v="Fundo Municipal de Assistência Social"/>
    <n v="10"/>
    <s v="Fundo Municipal de Assistência Social"/>
    <x v="15"/>
    <s v="Assistência Social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"/>
    <x v="1"/>
  </r>
  <r>
    <n v="176467"/>
    <n v="695"/>
    <x v="0"/>
    <s v="Administração Direta"/>
    <x v="29"/>
    <s v="Fundo Municipal de Assistência Social"/>
    <n v="10"/>
    <s v="Fundo Municipal de Assistência Social"/>
    <x v="15"/>
    <s v="Assistência Social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081"/>
    <s v="PMSP-SMADS/BLOCO GESTÃO IGDSUAS - FNAS"/>
    <s v="020039"/>
    <s v="PMSP-SMADS/BLOCO GESTÃO IGDSUAS - FNAS"/>
    <m/>
    <n v="2400"/>
    <m/>
    <m/>
    <m/>
    <m/>
    <s v="S"/>
    <s v="N"/>
    <x v="0"/>
    <x v="1"/>
    <x v="1"/>
  </r>
  <r>
    <n v="176468"/>
    <n v="695"/>
    <x v="0"/>
    <s v="Administração Direta"/>
    <x v="9"/>
    <s v="Fundo de Desenvolvimento Urbano"/>
    <n v="12"/>
    <s v="FUNDURB - Secretaria Municipal das Subprefeituras"/>
    <x v="0"/>
    <s v="Urbanismo"/>
    <x v="4"/>
    <s v="Serviços Urbanos"/>
    <n v="3022"/>
    <s v="Requalificação e Promoção da Ocupação dos Espaços Públicos"/>
    <s v="PROJETO"/>
    <x v="68"/>
    <s v="Ampliação, Reforma e Requalificação de Áreas Pública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0000"/>
    <m/>
    <m/>
    <m/>
    <m/>
    <s v="S"/>
    <s v="N"/>
    <x v="0"/>
    <x v="1"/>
    <x v="0"/>
  </r>
  <r>
    <n v="176469"/>
    <n v="695"/>
    <x v="0"/>
    <s v="Administração Direta"/>
    <x v="9"/>
    <s v="Fundo de Desenvolvimento Urbano"/>
    <n v="12"/>
    <s v="FUNDURB - Secretaria Municipal das Subprefeituras"/>
    <x v="0"/>
    <s v="Urbanismo"/>
    <x v="4"/>
    <s v="Serviços Urbanos"/>
    <n v="3022"/>
    <s v="Requalificação e Promoção da Ocupação dos Espaços Públicos"/>
    <s v="PROJETO"/>
    <x v="68"/>
    <s v="Ampliação, Reforma e Requalificação de Áreas Pública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0000"/>
    <m/>
    <m/>
    <m/>
    <m/>
    <s v="S"/>
    <s v="N"/>
    <x v="0"/>
    <x v="0"/>
    <x v="0"/>
  </r>
  <r>
    <n v="176470"/>
    <n v="695"/>
    <x v="0"/>
    <s v="Administração Direta"/>
    <x v="9"/>
    <s v="Fundo de Desenvolvimento Urbano"/>
    <n v="12"/>
    <s v="FUNDURB - Secretaria Municipal das Subprefeituras"/>
    <x v="0"/>
    <s v="Urbanismo"/>
    <x v="20"/>
    <s v="Recuperação de Áreas Degradadas"/>
    <n v="3022"/>
    <s v="Requalificação e Promoção da Ocupação dos Espaços Públicos"/>
    <s v="PROJETO"/>
    <x v="69"/>
    <s v="Obras e Serviços nas Áreas de Riscos Geológicos - Preventiva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5000000"/>
    <m/>
    <m/>
    <m/>
    <m/>
    <s v="N"/>
    <s v="N"/>
    <x v="0"/>
    <x v="0"/>
    <x v="0"/>
  </r>
  <r>
    <n v="176472"/>
    <n v="695"/>
    <x v="0"/>
    <s v="Administração Direta"/>
    <x v="30"/>
    <s v="Subprefeitura Santana/Tucuruvi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7331"/>
    <n v="695"/>
    <x v="0"/>
    <s v="Administração Direta"/>
    <x v="6"/>
    <s v="Secretaria Municipal de Educação"/>
    <n v="16"/>
    <s v="Diretoria Regional de Educação Capela do Socorro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97267"/>
    <m/>
    <m/>
    <m/>
    <m/>
    <s v="S"/>
    <s v="N"/>
    <x v="0"/>
    <x v="1"/>
    <x v="1"/>
  </r>
  <r>
    <n v="177332"/>
    <n v="695"/>
    <x v="0"/>
    <s v="Administração Direta"/>
    <x v="6"/>
    <s v="Secretaria Municipal de Educação"/>
    <n v="16"/>
    <s v="Diretoria Regional de Educação Capela do Socorro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7100"/>
    <m/>
    <m/>
    <m/>
    <m/>
    <s v="S"/>
    <s v="N"/>
    <x v="0"/>
    <x v="4"/>
    <x v="1"/>
  </r>
  <r>
    <n v="177333"/>
    <n v="695"/>
    <x v="0"/>
    <s v="Administração Direta"/>
    <x v="6"/>
    <s v="Secretaria Municipal de Educação"/>
    <n v="16"/>
    <s v="Diretoria Regional de Educação Capela do Socorro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5555"/>
    <m/>
    <m/>
    <m/>
    <m/>
    <s v="S"/>
    <s v="N"/>
    <x v="0"/>
    <x v="15"/>
    <x v="1"/>
  </r>
  <r>
    <n v="177334"/>
    <n v="695"/>
    <x v="0"/>
    <s v="Administração Direta"/>
    <x v="6"/>
    <s v="Secretaria Municipal de Educação"/>
    <n v="16"/>
    <s v="Diretoria Regional de Educação Capela do Socorro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986913"/>
    <m/>
    <m/>
    <m/>
    <m/>
    <s v="S"/>
    <s v="N"/>
    <x v="0"/>
    <x v="1"/>
    <x v="1"/>
  </r>
  <r>
    <n v="177335"/>
    <n v="695"/>
    <x v="0"/>
    <s v="Administração Direta"/>
    <x v="6"/>
    <s v="Secretaria Municipal de Educação"/>
    <n v="16"/>
    <s v="Diretoria Regional de Educação Capela do Socorro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1010"/>
    <m/>
    <m/>
    <m/>
    <m/>
    <s v="S"/>
    <s v="N"/>
    <x v="0"/>
    <x v="16"/>
    <x v="1"/>
  </r>
  <r>
    <n v="177336"/>
    <n v="695"/>
    <x v="0"/>
    <s v="Administração Direta"/>
    <x v="6"/>
    <s v="Secretaria Municipal de Educação"/>
    <n v="16"/>
    <s v="Diretoria Regional de Educação Capela do Socorro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000"/>
    <m/>
    <m/>
    <m/>
    <m/>
    <s v="S"/>
    <s v="N"/>
    <x v="0"/>
    <x v="4"/>
    <x v="1"/>
  </r>
  <r>
    <n v="177337"/>
    <n v="695"/>
    <x v="0"/>
    <s v="Administração Direta"/>
    <x v="6"/>
    <s v="Secretaria Municipal de Educação"/>
    <n v="16"/>
    <s v="Diretoria Regional de Educação Capela do Socorro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5310"/>
    <m/>
    <m/>
    <m/>
    <m/>
    <s v="S"/>
    <s v="N"/>
    <x v="0"/>
    <x v="1"/>
    <x v="1"/>
  </r>
  <r>
    <n v="177338"/>
    <n v="695"/>
    <x v="0"/>
    <s v="Administração Direta"/>
    <x v="6"/>
    <s v="Secretaria Municipal de Educação"/>
    <n v="16"/>
    <s v="Diretoria Regional de Educação Capela do Socorro"/>
    <x v="5"/>
    <s v="Educação"/>
    <x v="8"/>
    <s v="Educação de Jovens e Adultos"/>
    <n v="3010"/>
    <s v="Manutenção, Desenvolvimento e Promoção da Qualidade da Educação"/>
    <s v="ATIVIDADE"/>
    <x v="17"/>
    <s v="Manutenção e Operação da Rede Parceira - Alfabetização de Jovens e Adulto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5816"/>
    <m/>
    <m/>
    <m/>
    <m/>
    <s v="S"/>
    <s v="N"/>
    <x v="1"/>
    <x v="1"/>
    <x v="1"/>
  </r>
  <r>
    <n v="175796"/>
    <n v="695"/>
    <x v="0"/>
    <s v="Administração Direta"/>
    <x v="26"/>
    <s v="Secretaria Municipal de Segurança Urbana"/>
    <n v="10"/>
    <s v="Gabinete do Secretário"/>
    <x v="14"/>
    <s v="Segurança Pública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8998090"/>
    <m/>
    <m/>
    <m/>
    <m/>
    <s v="S"/>
    <s v="N"/>
    <x v="0"/>
    <x v="8"/>
    <x v="1"/>
  </r>
  <r>
    <n v="175797"/>
    <n v="695"/>
    <x v="0"/>
    <s v="Administração Direta"/>
    <x v="26"/>
    <s v="Secretaria Municipal de Segurança Urbana"/>
    <n v="10"/>
    <s v="Gabinete do Secretário"/>
    <x v="14"/>
    <s v="Segurança Pública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30"/>
    <m/>
    <m/>
    <m/>
    <m/>
    <s v="S"/>
    <s v="N"/>
    <x v="0"/>
    <x v="16"/>
    <x v="1"/>
  </r>
  <r>
    <n v="175798"/>
    <n v="695"/>
    <x v="0"/>
    <s v="Administração Direta"/>
    <x v="26"/>
    <s v="Secretaria Municipal de Segurança Urbana"/>
    <n v="10"/>
    <s v="Gabinete do Secretário"/>
    <x v="14"/>
    <s v="Segurança Pública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01910"/>
    <m/>
    <m/>
    <m/>
    <m/>
    <s v="S"/>
    <s v="N"/>
    <x v="0"/>
    <x v="9"/>
    <x v="1"/>
  </r>
  <r>
    <n v="175799"/>
    <n v="695"/>
    <x v="0"/>
    <s v="Administração Direta"/>
    <x v="26"/>
    <s v="Secretaria Municipal de Segurança Urbana"/>
    <n v="10"/>
    <s v="Gabinete do Secretário"/>
    <x v="14"/>
    <s v="Segurança Pública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670"/>
    <m/>
    <m/>
    <m/>
    <m/>
    <s v="S"/>
    <s v="N"/>
    <x v="0"/>
    <x v="10"/>
    <x v="0"/>
  </r>
  <r>
    <n v="175800"/>
    <n v="695"/>
    <x v="0"/>
    <s v="Administração Direta"/>
    <x v="26"/>
    <s v="Secretaria Municipal de Segurança Urbana"/>
    <n v="10"/>
    <s v="Gabinete do Secretário"/>
    <x v="14"/>
    <s v="Segurança Pública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5801"/>
    <n v="695"/>
    <x v="0"/>
    <s v="Administração Direta"/>
    <x v="26"/>
    <s v="Secretaria Municipal de Segurança Urbana"/>
    <n v="10"/>
    <s v="Gabinete do Secretário"/>
    <x v="14"/>
    <s v="Segurança Pública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5000"/>
    <m/>
    <m/>
    <m/>
    <m/>
    <s v="S"/>
    <s v="N"/>
    <x v="0"/>
    <x v="4"/>
    <x v="1"/>
  </r>
  <r>
    <n v="175803"/>
    <n v="695"/>
    <x v="0"/>
    <s v="Administração Direta"/>
    <x v="26"/>
    <s v="Secretaria Municipal de Segurança Urbana"/>
    <n v="10"/>
    <s v="Gabinete do Secretário"/>
    <x v="14"/>
    <s v="Segurança Pública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91421"/>
    <m/>
    <m/>
    <m/>
    <m/>
    <s v="S"/>
    <s v="N"/>
    <x v="0"/>
    <x v="11"/>
    <x v="1"/>
  </r>
  <r>
    <n v="176601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63"/>
    <s v="Ações e Atividades Culturais do Departamento do Patrimônio Histórico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7000"/>
    <m/>
    <m/>
    <m/>
    <m/>
    <s v="N"/>
    <s v="N"/>
    <x v="0"/>
    <x v="16"/>
    <x v="1"/>
  </r>
  <r>
    <n v="176602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63"/>
    <s v="Ações e Atividades Culturais do Departamento do Patrimônio Históric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N"/>
    <s v="N"/>
    <x v="0"/>
    <x v="10"/>
    <x v="0"/>
  </r>
  <r>
    <n v="176604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71"/>
    <s v="Manutenção e Operação do Arquivo Histórico Municip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x v="0"/>
    <x v="4"/>
    <x v="1"/>
  </r>
  <r>
    <n v="176605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71"/>
    <s v="Manutenção e Operação do Arquivo Histórico Municip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15"/>
    <x v="1"/>
  </r>
  <r>
    <n v="176606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71"/>
    <s v="Manutenção e Operação do Arquivo Histórico Municip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63107"/>
    <m/>
    <m/>
    <m/>
    <m/>
    <s v="S"/>
    <s v="N"/>
    <x v="0"/>
    <x v="1"/>
    <x v="1"/>
  </r>
  <r>
    <n v="176608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71"/>
    <s v="Manutenção e Operação do Arquivo Histórico Municipal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S"/>
    <s v="N"/>
    <x v="0"/>
    <x v="22"/>
    <x v="1"/>
  </r>
  <r>
    <n v="176609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71"/>
    <s v="Manutenção e Operação do Arquivo Histórico Municipal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x v="0"/>
    <x v="10"/>
    <x v="0"/>
  </r>
  <r>
    <n v="176611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72"/>
    <s v="Manutenção e Operação de Equipamentos do Departamento dos Museus Municipai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788"/>
    <m/>
    <m/>
    <m/>
    <m/>
    <s v="S"/>
    <s v="N"/>
    <x v="0"/>
    <x v="4"/>
    <x v="1"/>
  </r>
  <r>
    <n v="176612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72"/>
    <s v="Manutenção e Operação de Equipamentos do Departamento dos Museu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668966"/>
    <m/>
    <m/>
    <m/>
    <m/>
    <s v="S"/>
    <s v="N"/>
    <x v="0"/>
    <x v="1"/>
    <x v="1"/>
  </r>
  <r>
    <n v="176613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72"/>
    <s v="Manutenção e Operação de Equipamentos do Departamento dos Museus Municipais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0"/>
    <x v="0"/>
  </r>
  <r>
    <n v="176614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73"/>
    <s v="Fomento e Difusão do Reggae e da Cultura Rastafari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N"/>
    <s v="N"/>
    <x v="0"/>
    <x v="15"/>
    <x v="1"/>
  </r>
  <r>
    <n v="176616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73"/>
    <s v="Fomento e Difusão do Reggae e da Cultura Rastafari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N"/>
    <s v="N"/>
    <x v="0"/>
    <x v="16"/>
    <x v="1"/>
  </r>
  <r>
    <n v="176617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74"/>
    <s v="Manutenção e Operação da Biblioteca Mario de Andr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N"/>
    <s v="N"/>
    <x v="0"/>
    <x v="3"/>
    <x v="1"/>
  </r>
  <r>
    <n v="176618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74"/>
    <s v="Manutenção e Operação da Biblioteca Mario de Andr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3028"/>
    <m/>
    <m/>
    <m/>
    <m/>
    <s v="N"/>
    <s v="N"/>
    <x v="0"/>
    <x v="4"/>
    <x v="1"/>
  </r>
  <r>
    <n v="176619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74"/>
    <s v="Manutenção e Operação da Biblioteca Mario de Andr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"/>
    <m/>
    <m/>
    <m/>
    <m/>
    <s v="N"/>
    <s v="N"/>
    <x v="0"/>
    <x v="5"/>
    <x v="1"/>
  </r>
  <r>
    <n v="176620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74"/>
    <s v="Manutenção e Operação da Biblioteca Mario de Andr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608001"/>
    <m/>
    <m/>
    <m/>
    <m/>
    <s v="N"/>
    <s v="N"/>
    <x v="0"/>
    <x v="1"/>
    <x v="1"/>
  </r>
  <r>
    <n v="177188"/>
    <n v="695"/>
    <x v="0"/>
    <s v="Administração Direta"/>
    <x v="6"/>
    <s v="Secretaria Municipal de Educação"/>
    <n v="13"/>
    <s v="Diretoria Regional de Educação Freguesia/Brasilândia"/>
    <x v="5"/>
    <s v="Educação"/>
    <x v="8"/>
    <s v="Educação de Jovens e Adultos"/>
    <n v="3010"/>
    <s v="Manutenção, Desenvolvimento e Promoção da Qualidade da Educação"/>
    <s v="ATIVIDADE"/>
    <x v="17"/>
    <s v="Manutenção e Operação da Rede Parceira - Alfabetização de Jovens e Adulto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33175"/>
    <m/>
    <m/>
    <m/>
    <m/>
    <s v="S"/>
    <s v="N"/>
    <x v="1"/>
    <x v="1"/>
    <x v="1"/>
  </r>
  <r>
    <n v="177189"/>
    <n v="695"/>
    <x v="0"/>
    <s v="Administração Direta"/>
    <x v="6"/>
    <s v="Secretaria Municipal de Educação"/>
    <n v="13"/>
    <s v="Diretoria Regional de Educação Freguesia/Brasilândia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850"/>
    <m/>
    <m/>
    <m/>
    <m/>
    <s v="S"/>
    <s v="N"/>
    <x v="0"/>
    <x v="4"/>
    <x v="1"/>
  </r>
  <r>
    <n v="177190"/>
    <n v="695"/>
    <x v="0"/>
    <s v="Administração Direta"/>
    <x v="6"/>
    <s v="Secretaria Municipal de Educação"/>
    <n v="13"/>
    <s v="Diretoria Regional de Educação Freguesia/Brasilândia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41171"/>
    <m/>
    <m/>
    <m/>
    <m/>
    <s v="S"/>
    <s v="N"/>
    <x v="0"/>
    <x v="15"/>
    <x v="1"/>
  </r>
  <r>
    <n v="177191"/>
    <n v="695"/>
    <x v="0"/>
    <s v="Administração Direta"/>
    <x v="6"/>
    <s v="Secretaria Municipal de Educação"/>
    <n v="13"/>
    <s v="Diretoria Regional de Educação Freguesia/Brasilândia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5267"/>
    <m/>
    <m/>
    <m/>
    <m/>
    <s v="S"/>
    <s v="N"/>
    <x v="0"/>
    <x v="1"/>
    <x v="1"/>
  </r>
  <r>
    <n v="177985"/>
    <n v="695"/>
    <x v="0"/>
    <s v="Administração Direta"/>
    <x v="10"/>
    <s v="Secretaria Municipal de Mobilidade e Trânsito"/>
    <n v="10"/>
    <s v="Gabinete do Secretário"/>
    <x v="10"/>
    <s v="Transporte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8000"/>
    <m/>
    <m/>
    <m/>
    <m/>
    <s v="S"/>
    <s v="N"/>
    <x v="0"/>
    <x v="16"/>
    <x v="1"/>
  </r>
  <r>
    <n v="177986"/>
    <n v="695"/>
    <x v="0"/>
    <s v="Administração Direta"/>
    <x v="10"/>
    <s v="Secretaria Municipal de Mobilidade e Trânsito"/>
    <n v="10"/>
    <s v="Gabinete do Secretário"/>
    <x v="10"/>
    <s v="Transporte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960"/>
    <m/>
    <m/>
    <m/>
    <m/>
    <s v="S"/>
    <s v="N"/>
    <x v="0"/>
    <x v="9"/>
    <x v="1"/>
  </r>
  <r>
    <n v="177987"/>
    <n v="695"/>
    <x v="0"/>
    <s v="Administração Direta"/>
    <x v="10"/>
    <s v="Secretaria Municipal de Mobilidade e Trânsito"/>
    <n v="10"/>
    <s v="Gabinete do Secretário"/>
    <x v="10"/>
    <s v="Transporte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7988"/>
    <n v="695"/>
    <x v="0"/>
    <s v="Administração Direta"/>
    <x v="10"/>
    <s v="Secretaria Municipal de Mobilidade e Trânsito"/>
    <n v="10"/>
    <s v="Gabinete do Secretário"/>
    <x v="10"/>
    <s v="Transporte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7989"/>
    <n v="695"/>
    <x v="0"/>
    <s v="Administração Direta"/>
    <x v="10"/>
    <s v="Secretaria Municipal de Mobilidade e Trânsito"/>
    <n v="10"/>
    <s v="Gabinete do Secretário"/>
    <x v="10"/>
    <s v="Transporte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0"/>
    <x v="0"/>
  </r>
  <r>
    <n v="177990"/>
    <n v="695"/>
    <x v="0"/>
    <s v="Administração Direta"/>
    <x v="10"/>
    <s v="Secretaria Municipal de Mobilidade e Trânsito"/>
    <n v="10"/>
    <s v="Gabinete do Secretário"/>
    <x v="10"/>
    <s v="Transporte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80000"/>
    <m/>
    <m/>
    <m/>
    <m/>
    <s v="S"/>
    <s v="N"/>
    <x v="0"/>
    <x v="11"/>
    <x v="1"/>
  </r>
  <r>
    <n v="177992"/>
    <n v="695"/>
    <x v="0"/>
    <s v="Administração Direta"/>
    <x v="10"/>
    <s v="Secretaria Municipal de Mobilidade e Trânsito"/>
    <n v="10"/>
    <s v="Gabinete do Secretário"/>
    <x v="10"/>
    <s v="Transporte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9000"/>
    <m/>
    <m/>
    <m/>
    <m/>
    <s v="S"/>
    <s v="N"/>
    <x v="0"/>
    <x v="11"/>
    <x v="1"/>
  </r>
  <r>
    <n v="177994"/>
    <n v="695"/>
    <x v="0"/>
    <s v="Administração Direta"/>
    <x v="10"/>
    <s v="Secretaria Municipal de Mobilidade e Trânsito"/>
    <n v="10"/>
    <s v="Gabinete do Secretário"/>
    <x v="10"/>
    <s v="Transporte"/>
    <x v="21"/>
    <s v="Desenvolvimento Tecnológico e Engenharia"/>
    <n v="3009"/>
    <s v="Melhoria da Mobilidade Urbana Universal"/>
    <s v="PROJETO"/>
    <x v="76"/>
    <s v="Modernização Semafórica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7997"/>
    <n v="695"/>
    <x v="0"/>
    <s v="Administração Direta"/>
    <x v="10"/>
    <s v="Secretaria Municipal de Mobilidade e Trânsito"/>
    <n v="10"/>
    <s v="Gabinete do Secretário"/>
    <x v="10"/>
    <s v="Transporte"/>
    <x v="21"/>
    <s v="Desenvolvimento Tecnológico e Engenharia"/>
    <n v="3009"/>
    <s v="Melhoria da Mobilidade Urbana Universal"/>
    <s v="ATIVIDADE"/>
    <x v="77"/>
    <s v="Serviços de Engenharia de Tráfeg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72727"/>
    <m/>
    <m/>
    <m/>
    <m/>
    <s v="S"/>
    <s v="N"/>
    <x v="0"/>
    <x v="1"/>
    <x v="1"/>
  </r>
  <r>
    <n v="177998"/>
    <n v="695"/>
    <x v="0"/>
    <s v="Administração Direta"/>
    <x v="10"/>
    <s v="Secretaria Municipal de Mobilidade e Trânsito"/>
    <n v="10"/>
    <s v="Gabinete do Secretário"/>
    <x v="10"/>
    <s v="Transporte"/>
    <x v="22"/>
    <s v="Transportes Especiais"/>
    <n v="3009"/>
    <s v="Melhoria da Mobilidade Urbana Universal"/>
    <s v="PROJETO"/>
    <x v="78"/>
    <s v="Construção de Ciclovias, Ciclofaixas e Ciclorrota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5658"/>
    <n v="695"/>
    <x v="0"/>
    <s v="Administração Direta"/>
    <x v="31"/>
    <s v="Secretaria Municipal de Esportes e Lazer"/>
    <n v="10"/>
    <s v="Gabinete do Secretário"/>
    <x v="12"/>
    <s v="Desporto e Lazer"/>
    <x v="23"/>
    <s v="Desporto de Rendimento"/>
    <n v="3017"/>
    <s v="Promoção de Atividades Esportivas, Recreativas e de Lazer"/>
    <s v="ATIVIDADE"/>
    <x v="79"/>
    <s v="Manutenção e Operação dos Pólos Regionais de Esporte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72000"/>
    <m/>
    <m/>
    <m/>
    <m/>
    <s v="S"/>
    <s v="N"/>
    <x v="1"/>
    <x v="1"/>
    <x v="1"/>
  </r>
  <r>
    <n v="176473"/>
    <n v="695"/>
    <x v="0"/>
    <s v="Administração Direta"/>
    <x v="30"/>
    <s v="Subprefeitura Santana/Tucuruvi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"/>
    <m/>
    <m/>
    <m/>
    <m/>
    <s v="S"/>
    <s v="N"/>
    <x v="0"/>
    <x v="4"/>
    <x v="1"/>
  </r>
  <r>
    <n v="176474"/>
    <n v="695"/>
    <x v="0"/>
    <s v="Administração Direta"/>
    <x v="30"/>
    <s v="Subprefeitura Santana/Tucuruvi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x v="0"/>
    <x v="10"/>
    <x v="0"/>
  </r>
  <r>
    <n v="176475"/>
    <n v="695"/>
    <x v="0"/>
    <s v="Administração Direta"/>
    <x v="30"/>
    <s v="Subprefeitura Santana/Tucuruvi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0"/>
    <m/>
    <m/>
    <m/>
    <m/>
    <s v="S"/>
    <s v="N"/>
    <x v="0"/>
    <x v="11"/>
    <x v="1"/>
  </r>
  <r>
    <n v="177242"/>
    <n v="695"/>
    <x v="0"/>
    <s v="Administração Direta"/>
    <x v="6"/>
    <s v="Secretaria Municipal de Educação"/>
    <n v="14"/>
    <s v="Diretoria Regional de Educação Pirituba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265"/>
    <m/>
    <m/>
    <m/>
    <m/>
    <s v="S"/>
    <s v="N"/>
    <x v="0"/>
    <x v="16"/>
    <x v="1"/>
  </r>
  <r>
    <n v="177243"/>
    <n v="695"/>
    <x v="0"/>
    <s v="Administração Direta"/>
    <x v="6"/>
    <s v="Secretaria Municipal de Educação"/>
    <n v="14"/>
    <s v="Diretoria Regional de Educação Pirituba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66350"/>
    <m/>
    <m/>
    <m/>
    <m/>
    <s v="S"/>
    <s v="N"/>
    <x v="0"/>
    <x v="4"/>
    <x v="1"/>
  </r>
  <r>
    <n v="177244"/>
    <n v="695"/>
    <x v="0"/>
    <s v="Administração Direta"/>
    <x v="6"/>
    <s v="Secretaria Municipal de Educação"/>
    <n v="14"/>
    <s v="Diretoria Regional de Educação Pirituba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25176"/>
    <m/>
    <m/>
    <m/>
    <m/>
    <s v="S"/>
    <s v="N"/>
    <x v="0"/>
    <x v="1"/>
    <x v="1"/>
  </r>
  <r>
    <n v="177245"/>
    <n v="695"/>
    <x v="0"/>
    <s v="Administração Direta"/>
    <x v="6"/>
    <s v="Secretaria Municipal de Educação"/>
    <n v="14"/>
    <s v="Diretoria Regional de Educação Pirituba"/>
    <x v="5"/>
    <s v="Educação"/>
    <x v="8"/>
    <s v="Educação de Jovens e Adultos"/>
    <n v="3010"/>
    <s v="Manutenção, Desenvolvimento e Promoção da Qualidade da Educação"/>
    <s v="ATIVIDADE"/>
    <x v="17"/>
    <s v="Manutenção e Operação da Rede Parceira - Alfabetização de Jovens e Adulto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5816"/>
    <m/>
    <m/>
    <m/>
    <m/>
    <s v="S"/>
    <s v="N"/>
    <x v="1"/>
    <x v="1"/>
    <x v="1"/>
  </r>
  <r>
    <n v="177246"/>
    <n v="695"/>
    <x v="0"/>
    <s v="Administração Direta"/>
    <x v="6"/>
    <s v="Secretaria Municipal de Educação"/>
    <n v="14"/>
    <s v="Diretoria Regional de Educação Pirituba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803"/>
    <m/>
    <m/>
    <m/>
    <m/>
    <s v="S"/>
    <s v="N"/>
    <x v="0"/>
    <x v="4"/>
    <x v="1"/>
  </r>
  <r>
    <n v="177247"/>
    <n v="695"/>
    <x v="0"/>
    <s v="Administração Direta"/>
    <x v="6"/>
    <s v="Secretaria Municipal de Educação"/>
    <n v="14"/>
    <s v="Diretoria Regional de Educação Pirituba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6826"/>
    <m/>
    <m/>
    <m/>
    <m/>
    <s v="S"/>
    <s v="N"/>
    <x v="0"/>
    <x v="15"/>
    <x v="1"/>
  </r>
  <r>
    <n v="177248"/>
    <n v="695"/>
    <x v="0"/>
    <s v="Administração Direta"/>
    <x v="6"/>
    <s v="Secretaria Municipal de Educação"/>
    <n v="14"/>
    <s v="Diretoria Regional de Educação Pirituba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9305"/>
    <m/>
    <m/>
    <m/>
    <m/>
    <s v="S"/>
    <s v="N"/>
    <x v="0"/>
    <x v="1"/>
    <x v="1"/>
  </r>
  <r>
    <n v="177249"/>
    <n v="695"/>
    <x v="0"/>
    <s v="Administração Direta"/>
    <x v="6"/>
    <s v="Secretaria Municipal de Educação"/>
    <n v="14"/>
    <s v="Diretoria Regional de Educação Pirituba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9365"/>
    <m/>
    <m/>
    <m/>
    <m/>
    <s v="S"/>
    <s v="N"/>
    <x v="0"/>
    <x v="16"/>
    <x v="1"/>
  </r>
  <r>
    <n v="177250"/>
    <n v="695"/>
    <x v="0"/>
    <s v="Administração Direta"/>
    <x v="6"/>
    <s v="Secretaria Municipal de Educação"/>
    <n v="14"/>
    <s v="Diretoria Regional de Educação Pirituba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4"/>
    <x v="1"/>
  </r>
  <r>
    <n v="177251"/>
    <n v="695"/>
    <x v="0"/>
    <s v="Administração Direta"/>
    <x v="6"/>
    <s v="Secretaria Municipal de Educação"/>
    <n v="14"/>
    <s v="Diretoria Regional de Educação Pirituba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"/>
    <x v="1"/>
  </r>
  <r>
    <n v="177252"/>
    <n v="695"/>
    <x v="0"/>
    <s v="Administração Direta"/>
    <x v="6"/>
    <s v="Secretaria Municipal de Educação"/>
    <n v="14"/>
    <s v="Diretoria Regional de Educação Piritub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4600"/>
    <m/>
    <m/>
    <m/>
    <m/>
    <s v="S"/>
    <s v="N"/>
    <x v="0"/>
    <x v="4"/>
    <x v="1"/>
  </r>
  <r>
    <n v="182226"/>
    <n v="695"/>
    <x v="0"/>
    <s v="Administração Direta"/>
    <x v="32"/>
    <s v="Secretaria Municipal de Urbanismo e Licenciamento"/>
    <n v="60"/>
    <s v="OPERAÇÃO URBANA CONSORCIADA BAIRROS DO TAMANDUATEI"/>
    <x v="13"/>
    <s v="Saúde"/>
    <x v="24"/>
    <s v="Atenção Básica"/>
    <n v="3003"/>
    <s v="Ações e Serviços da Saúde em Atenção Básica, Especialidades e Vigilância"/>
    <s v="PROJETO"/>
    <x v="80"/>
    <s v="Construção e Implantação de Equipamentos de Atenção Básica e Especialidade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9"/>
    <m/>
    <m/>
    <m/>
    <m/>
    <s v="S"/>
    <s v="N"/>
    <x v="0"/>
    <x v="1"/>
    <x v="0"/>
  </r>
  <r>
    <n v="182244"/>
    <n v="695"/>
    <x v="0"/>
    <s v="Administração Direta"/>
    <x v="32"/>
    <s v="Secretaria Municipal de Urbanismo e Licenciamento"/>
    <n v="60"/>
    <s v="OPERAÇÃO URBANA CONSORCIADA BAIRROS DO TAMANDUATEI"/>
    <x v="9"/>
    <s v="Habitação"/>
    <x v="0"/>
    <s v="Infra-Estrutura Urbana"/>
    <n v="3002"/>
    <s v="Acesso à Moradia Adequada"/>
    <s v="PROJETO"/>
    <x v="81"/>
    <s v="Urbanização de Favelas"/>
    <n v="33904800"/>
    <s v="Outros Auxílios Financeiros a Pessoas Físicas"/>
    <x v="2"/>
    <s v="Tesouro Municipal - Recursos Vinculados"/>
    <n v="0"/>
    <s v="Inicial"/>
    <n v="1"/>
    <s v="Exercício Corrente"/>
    <n v="799"/>
    <s v="Outras vinculações legais"/>
    <n v="1636"/>
    <s v="PMSP-SMUL/OUCBT-CEPAC/HIS-LEILÃO"/>
    <s v="080120"/>
    <s v="PMSP-SMUL/OUCBT-CEPAC/HIS-LEILÃO"/>
    <m/>
    <n v="2794035"/>
    <m/>
    <m/>
    <m/>
    <m/>
    <s v="S"/>
    <s v="N"/>
    <x v="0"/>
    <x v="22"/>
    <x v="1"/>
  </r>
  <r>
    <n v="182245"/>
    <n v="695"/>
    <x v="0"/>
    <s v="Administração Direta"/>
    <x v="32"/>
    <s v="Secretaria Municipal de Urbanismo e Licenciamento"/>
    <n v="60"/>
    <s v="OPERAÇÃO URBANA CONSORCIADA BAIRROS DO TAMANDUATEI"/>
    <x v="9"/>
    <s v="Habitação"/>
    <x v="0"/>
    <s v="Infra-Estrutura Urbana"/>
    <n v="3002"/>
    <s v="Acesso à Moradia Adequada"/>
    <s v="PROJETO"/>
    <x v="81"/>
    <s v="Urbanização de Favel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n v="1636"/>
    <s v="PMSP-SMUL/OUCBT-CEPAC/HIS-LEILÃO"/>
    <s v="080120"/>
    <s v="PMSP-SMUL/OUCBT-CEPAC/HIS-LEILÃO"/>
    <m/>
    <n v="16764215"/>
    <m/>
    <m/>
    <m/>
    <m/>
    <s v="S"/>
    <s v="N"/>
    <x v="0"/>
    <x v="1"/>
    <x v="0"/>
  </r>
  <r>
    <n v="182246"/>
    <n v="695"/>
    <x v="0"/>
    <s v="Administração Direta"/>
    <x v="32"/>
    <s v="Secretaria Municipal de Urbanismo e Licenciamento"/>
    <n v="60"/>
    <s v="OPERAÇÃO URBANA CONSORCIADA BAIRROS DO TAMANDUATEI"/>
    <x v="9"/>
    <s v="Habitação"/>
    <x v="0"/>
    <s v="Infra-Estrutura Urbana"/>
    <n v="3002"/>
    <s v="Acesso à Moradia Adequada"/>
    <s v="PROJETO"/>
    <x v="81"/>
    <s v="Urbanização de Favelas"/>
    <n v="44905100"/>
    <s v="Obras e Instalações"/>
    <x v="2"/>
    <s v="Tesouro Municipal - Recursos Vinculados"/>
    <n v="0"/>
    <s v="Inicial"/>
    <n v="1"/>
    <s v="Exercício Corrente"/>
    <n v="799"/>
    <s v="Outras vinculações legais"/>
    <n v="1636"/>
    <s v="PMSP-SMUL/OUCBT-CEPAC/HIS-LEILÃO"/>
    <s v="080120"/>
    <s v="PMSP-SMUL/OUCBT-CEPAC/HIS-LEILÃO"/>
    <m/>
    <n v="8382108"/>
    <m/>
    <m/>
    <m/>
    <m/>
    <s v="S"/>
    <s v="N"/>
    <x v="0"/>
    <x v="0"/>
    <x v="0"/>
  </r>
  <r>
    <n v="181287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82"/>
    <s v="Corredor Aricanduva - Obras do BRT - 1.1"/>
    <n v="44906100"/>
    <s v="Aquisição de Imóveis"/>
    <x v="4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9000000"/>
    <m/>
    <m/>
    <m/>
    <m/>
    <s v="S"/>
    <s v="N"/>
    <x v="0"/>
    <x v="24"/>
    <x v="0"/>
  </r>
  <r>
    <n v="181301"/>
    <n v="695"/>
    <x v="0"/>
    <s v="Administração Direta"/>
    <x v="9"/>
    <s v="Fundo de Desenvolvimento Urbano"/>
    <n v="29"/>
    <s v="FUNDURB - Secretaria Municipal de Urbanismo e Licenciamento"/>
    <x v="0"/>
    <s v="Urbanismo"/>
    <x v="0"/>
    <s v="Infra-Estrutura Urbana"/>
    <n v="3022"/>
    <s v="Requalificação e Promoção da Ocupação dos Espaços Públicos"/>
    <s v="PROJETO"/>
    <x v="83"/>
    <s v="Desenvolvimento de Estudos, Projetos  e Instrumentos de Políticas Urbanas"/>
    <n v="4491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2000000"/>
    <m/>
    <m/>
    <m/>
    <m/>
    <s v="S"/>
    <s v="N"/>
    <x v="2"/>
    <x v="1"/>
    <x v="0"/>
  </r>
  <r>
    <n v="181338"/>
    <n v="695"/>
    <x v="0"/>
    <s v="Administração Direta"/>
    <x v="20"/>
    <s v="Secretaria Municipal de Infraestrutura Urbana e Obras"/>
    <n v="10"/>
    <s v="Gabinete do Secretário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4"/>
    <s v="Operações de Crédito"/>
    <n v="0"/>
    <s v="Inicial"/>
    <n v="1"/>
    <s v="Exercício Corrente"/>
    <n v="754"/>
    <s v="Recursos de Operações de Crédito"/>
    <n v="1229"/>
    <s v="PMSP-SIURB/Saneamento-Avançar Perus/Mooca-Contrato nº 0505.972-67/18"/>
    <s v="010002"/>
    <s v="PMSP-SIURB/Saneamento-Avançar Perus/Mooca-Contrato nº 0505.972-67/18"/>
    <m/>
    <n v="189364722"/>
    <m/>
    <m/>
    <m/>
    <m/>
    <s v="S"/>
    <s v="N"/>
    <x v="0"/>
    <x v="0"/>
    <x v="0"/>
  </r>
  <r>
    <n v="181347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ATIVIDADE"/>
    <x v="85"/>
    <s v="Pagamentos de Serviços Ambientais"/>
    <n v="44903600"/>
    <s v="Outros Serviços de Terceiros - Pessoa Física"/>
    <x v="2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1864936"/>
    <m/>
    <m/>
    <m/>
    <m/>
    <s v="S"/>
    <s v="N"/>
    <x v="0"/>
    <x v="15"/>
    <x v="0"/>
  </r>
  <r>
    <n v="181349"/>
    <n v="695"/>
    <x v="0"/>
    <s v="Administração Direta"/>
    <x v="20"/>
    <s v="Secretaria Municipal de Infraestrutura Urbana e Obras"/>
    <n v="10"/>
    <s v="Gabinete do Secretário"/>
    <x v="0"/>
    <s v="Urbanismo"/>
    <x v="0"/>
    <s v="Infra-Estrutura Urbana"/>
    <n v="3022"/>
    <s v="Requalificação e Promoção da Ocupação dos Espaços Públicos"/>
    <s v="PROJETO"/>
    <x v="86"/>
    <s v="Intervenções em Próprios Municipais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n v="1371"/>
    <s v="PMSP-SIURB/CONVÊNIO SICONV Nº  031117/2021"/>
    <s v="020183"/>
    <s v="PMSP-SIURB/CONVÊNIO SICONV Nº  031117/2021"/>
    <m/>
    <n v="1000"/>
    <m/>
    <m/>
    <m/>
    <m/>
    <s v="S"/>
    <s v="N"/>
    <x v="0"/>
    <x v="0"/>
    <x v="0"/>
  </r>
  <r>
    <n v="181350"/>
    <n v="695"/>
    <x v="0"/>
    <s v="Administração Direta"/>
    <x v="20"/>
    <s v="Secretaria Municipal de Infraestrutura Urbana e Obras"/>
    <n v="10"/>
    <s v="Gabinete do Secretário"/>
    <x v="0"/>
    <s v="Urbanismo"/>
    <x v="0"/>
    <s v="Infra-Estrutura Urbana"/>
    <n v="3022"/>
    <s v="Requalificação e Promoção da Ocupação dos Espaços Públicos"/>
    <s v="PROJETO"/>
    <x v="86"/>
    <s v="Intervenções em Próprios Municipais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n v="1368"/>
    <s v="PMSP-SIURB/CONVÊNIO SICONV Nº  031115/2021"/>
    <s v="020182"/>
    <s v="PMSP-SIURB/CONVÊNIO SICONV Nº  031115/2021"/>
    <m/>
    <n v="1000"/>
    <m/>
    <m/>
    <m/>
    <m/>
    <s v="S"/>
    <s v="N"/>
    <x v="0"/>
    <x v="0"/>
    <x v="0"/>
  </r>
  <r>
    <n v="181553"/>
    <n v="731"/>
    <x v="0"/>
    <s v="Fundos"/>
    <x v="34"/>
    <s v="Fundo Municipal de Habitação"/>
    <n v="10"/>
    <s v="Fundo Municipal de Habitação"/>
    <x v="9"/>
    <s v="Habitação"/>
    <x v="13"/>
    <s v="Habitação Urbana"/>
    <n v="3002"/>
    <s v="Acesso à Moradia Adequada"/>
    <s v="ATIVIDADE"/>
    <x v="87"/>
    <s v="Manutenção de Unidades Habitacion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59741"/>
    <m/>
    <m/>
    <m/>
    <m/>
    <s v="S"/>
    <s v="N"/>
    <x v="0"/>
    <x v="1"/>
    <x v="1"/>
  </r>
  <r>
    <n v="181597"/>
    <n v="695"/>
    <x v="0"/>
    <s v="Administração Direta"/>
    <x v="27"/>
    <s v="Procuradoria Geral do Município - PGM"/>
    <n v="10"/>
    <s v="Procuradoria Geral do Município"/>
    <x v="17"/>
    <s v="Judiciária"/>
    <x v="26"/>
    <s v="Defesa do Interesse Público no Processo Judiciário"/>
    <n v="3024"/>
    <s v="Suporte Administrativo"/>
    <s v="ATIVIDADE"/>
    <x v="88"/>
    <s v="Despesas Administrativas para Execução de Ações Judiciais - Processamento de Feit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"/>
    <x v="0"/>
  </r>
  <r>
    <n v="182060"/>
    <n v="695"/>
    <x v="0"/>
    <s v="Administração Direta"/>
    <x v="2"/>
    <s v="Secretaria Municipal de Inovação e Tecnologia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PROJETO"/>
    <x v="89"/>
    <s v="Construção e Implantação do Descomplica SP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3000000"/>
    <m/>
    <m/>
    <m/>
    <m/>
    <s v="N"/>
    <s v="N"/>
    <x v="0"/>
    <x v="0"/>
    <x v="0"/>
  </r>
  <r>
    <n v="182064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PROJETO"/>
    <x v="80"/>
    <s v="Construção e Implantação de Equipamentos de Atenção Básica e Especialidade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46000000"/>
    <m/>
    <m/>
    <m/>
    <m/>
    <s v="S"/>
    <s v="N"/>
    <x v="0"/>
    <x v="0"/>
    <x v="0"/>
  </r>
  <r>
    <n v="179161"/>
    <n v="730"/>
    <x v="0"/>
    <s v="Administração Indireta"/>
    <x v="35"/>
    <s v="Fundação Theatro Municipal de São Paulo"/>
    <n v="10"/>
    <s v="Fundação Theatro Municipal de São Paulo"/>
    <x v="6"/>
    <s v="Cultura"/>
    <x v="10"/>
    <s v="Difusão Cultural"/>
    <n v="3001"/>
    <s v="Acesso à Cultura"/>
    <s v="ATIVIDADE"/>
    <x v="90"/>
    <s v="Ações de Difusão Cultural do Theatro Municipal - Grupos Artísticos, Técnicos e Administrativos"/>
    <n v="33508500"/>
    <s v="Contrato de Gest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7042129"/>
    <m/>
    <m/>
    <m/>
    <m/>
    <s v="N"/>
    <s v="N"/>
    <x v="1"/>
    <x v="23"/>
    <x v="1"/>
  </r>
  <r>
    <n v="179163"/>
    <n v="730"/>
    <x v="0"/>
    <s v="Administração Indireta"/>
    <x v="35"/>
    <s v="Fundação Theatro Municipal de São Paulo"/>
    <n v="10"/>
    <s v="Fundação Theatro Municipal de São Paulo"/>
    <x v="6"/>
    <s v="Cultura"/>
    <x v="10"/>
    <s v="Difusão Cultural"/>
    <n v="3001"/>
    <s v="Acesso à Cultura"/>
    <s v="ATIVIDADE"/>
    <x v="91"/>
    <s v="Ações de Difusão Cultural do Theatro Municipal - Patrimônio"/>
    <n v="33508500"/>
    <s v="Contrato de Gest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716385"/>
    <m/>
    <m/>
    <m/>
    <m/>
    <s v="N"/>
    <s v="N"/>
    <x v="1"/>
    <x v="23"/>
    <x v="1"/>
  </r>
  <r>
    <n v="179165"/>
    <n v="730"/>
    <x v="0"/>
    <s v="Administração Indireta"/>
    <x v="35"/>
    <s v="Fundação Theatro Municipal de São Paulo"/>
    <n v="10"/>
    <s v="Fundação Theatro Municipal de São Paulo"/>
    <x v="6"/>
    <s v="Cultura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x v="0"/>
    <x v="1"/>
    <x v="1"/>
  </r>
  <r>
    <n v="181522"/>
    <n v="695"/>
    <x v="0"/>
    <s v="Administração Direta"/>
    <x v="30"/>
    <s v="Subprefeitura Santana/Tucuruvi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5"/>
    <s v="Transferências Estaduais"/>
    <n v="0"/>
    <s v="Inicial"/>
    <n v="1"/>
    <s v="Exercício Corrente"/>
    <n v="701"/>
    <s v="Outras Transferências de Convênios ou Instrumentos Congêneres dos Estados"/>
    <n v="1489"/>
    <s v="PMSP-SUB-ST/Revitalização do Canteiro Central da Av. Bráz Leme"/>
    <s v="030128"/>
    <s v="PMSP-SUB-ST/Revitalização do Canteiro Central da Av. Bráz Leme"/>
    <m/>
    <n v="1000008"/>
    <m/>
    <m/>
    <m/>
    <m/>
    <s v="S"/>
    <s v="N"/>
    <x v="0"/>
    <x v="0"/>
    <x v="0"/>
  </r>
  <r>
    <n v="181524"/>
    <n v="695"/>
    <x v="0"/>
    <s v="Administração Direta"/>
    <x v="30"/>
    <s v="Subprefeitura Santana/Tucuruvi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5"/>
    <s v="Transferências Estaduais"/>
    <n v="0"/>
    <s v="Inicial"/>
    <n v="1"/>
    <s v="Exercício Corrente"/>
    <n v="701"/>
    <s v="Outras Transferências de Convênios ou Instrumentos Congêneres dos Estados"/>
    <n v="1490"/>
    <s v="PMSP-SUB-ST/Fomento Culturais e Sociais"/>
    <s v="030129"/>
    <s v="PMSP-SUB-ST/Fomento Culturais e Sociais"/>
    <m/>
    <n v="1000008"/>
    <m/>
    <m/>
    <m/>
    <m/>
    <s v="S"/>
    <s v="N"/>
    <x v="0"/>
    <x v="1"/>
    <x v="1"/>
  </r>
  <r>
    <n v="181970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PROJETO"/>
    <x v="93"/>
    <s v="Construção e Implantação de Centros Educacionais Unificados (CEU)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50000000"/>
    <m/>
    <m/>
    <m/>
    <m/>
    <s v="S"/>
    <s v="N"/>
    <x v="0"/>
    <x v="1"/>
    <x v="0"/>
  </r>
  <r>
    <n v="181971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PROJETO"/>
    <x v="93"/>
    <s v="Construção e Implantação de Centros Educacionais Unificados (CEU)"/>
    <n v="44905100"/>
    <s v="Obras e Instalações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00"/>
    <m/>
    <m/>
    <m/>
    <m/>
    <s v="S"/>
    <s v="N"/>
    <x v="0"/>
    <x v="0"/>
    <x v="0"/>
  </r>
  <r>
    <n v="181455"/>
    <n v="695"/>
    <x v="0"/>
    <s v="Administração Direta"/>
    <x v="36"/>
    <s v="Secretaria Municipal da Fazenda"/>
    <n v="20"/>
    <s v="Fundo Esp. p Modernização da Adm.Tributária e Adm.Fazendária do Mun SP"/>
    <x v="1"/>
    <s v="Administr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n v="1383"/>
    <s v="PMSP-SF/Fundo Especial para a Modernização da Adm. Tributária e da Adm - FEMATF"/>
    <s v="080031"/>
    <s v="PMSP-SF/Fundo Especial para a Modernização da Adm. Tributária e da Adm"/>
    <m/>
    <n v="1000"/>
    <m/>
    <m/>
    <m/>
    <m/>
    <s v="S"/>
    <s v="N"/>
    <x v="0"/>
    <x v="1"/>
    <x v="1"/>
  </r>
  <r>
    <n v="181251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94"/>
    <s v="Manutenção e Operação de Equipamentos de Convivência e Fortalecimento de Vínculos para Crianças e Adolescentes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525"/>
    <s v="PMSP-SMADS/FMAS-SAO PAULO SIGTV - INVEST 2023 - 20.726-8"/>
    <s v="020508"/>
    <s v="PMSP-SMADS/FMAS-SAO PAULO SIGTV - INVEST 2023 - 20.726-8"/>
    <m/>
    <n v="1200"/>
    <m/>
    <m/>
    <m/>
    <m/>
    <s v="S"/>
    <s v="N"/>
    <x v="1"/>
    <x v="1"/>
    <x v="1"/>
  </r>
  <r>
    <n v="181252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94"/>
    <s v="Manutenção e Operação de Equipamentos de Convivência e Fortalecimento de Vínculos para Crianças e Adolescentes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528"/>
    <s v="PMSP-SMADS/FMAS-SAO PAULO SIGTV-INVEST 2023 - 20.725-X"/>
    <s v="020510"/>
    <s v="PMSP-SMADS/FMAS-SAO PAULO SIGTV-INVEST 2023 - 20.725-X"/>
    <m/>
    <n v="1200"/>
    <m/>
    <m/>
    <m/>
    <m/>
    <s v="S"/>
    <s v="N"/>
    <x v="1"/>
    <x v="1"/>
    <x v="1"/>
  </r>
  <r>
    <n v="181253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94"/>
    <s v="Manutenção e Operação de Equipamentos de Convivência e Fortalecimento de Vínculos para Crianças e Adolescentes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531"/>
    <s v="PMSP-SMADS/FMAS-SAO PAULO SIGTV-CUSTEIO-Rui Falcão 2024"/>
    <s v="020511"/>
    <s v="PMSP-SMADS/FMAS-SAO PAULO SIGTV-CUSTEIO-Rui Falcão 2024"/>
    <m/>
    <n v="1200"/>
    <m/>
    <m/>
    <m/>
    <m/>
    <s v="S"/>
    <s v="N"/>
    <x v="1"/>
    <x v="1"/>
    <x v="1"/>
  </r>
  <r>
    <n v="181254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94"/>
    <s v="Manutenção e Operação de Equipamentos de Convivência e Fortalecimento de Vínculos para Crianças e Adolescentes"/>
    <n v="33503900"/>
    <s v="Outros Serviços de Terceiros - Pessoa Jurídica"/>
    <x v="5"/>
    <s v="Transferências Estaduais"/>
    <n v="0"/>
    <s v="Inicial"/>
    <n v="1"/>
    <s v="Exercício Corrente"/>
    <n v="661"/>
    <s v="Transferência de Recursos dos Fundos Estaduais de Assistência Social"/>
    <n v="1105"/>
    <s v="PMSP-SMADS/PROTEÇÃO SOCIAL BÁSICA-FMAS/2017"/>
    <s v="030088"/>
    <s v="PMSP-SMADS/PROTEÇÃO SOCIAL BÁSICA-FMAS/2017"/>
    <m/>
    <n v="25221672"/>
    <m/>
    <m/>
    <m/>
    <m/>
    <s v="S"/>
    <s v="N"/>
    <x v="1"/>
    <x v="1"/>
    <x v="1"/>
  </r>
  <r>
    <n v="182065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PROJETO"/>
    <x v="95"/>
    <s v="Construção e Implantação de Equipamentos em Atenção Hospitalar e de Urgência e Emergência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50000"/>
    <m/>
    <m/>
    <m/>
    <m/>
    <s v="S"/>
    <s v="N"/>
    <x v="0"/>
    <x v="0"/>
    <x v="0"/>
  </r>
  <r>
    <n v="182067"/>
    <n v="695"/>
    <x v="0"/>
    <s v="Administração Direta"/>
    <x v="37"/>
    <s v="Subprefeitura Aricanduva/Formosa/Carrão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000000"/>
    <m/>
    <m/>
    <m/>
    <m/>
    <s v="S"/>
    <s v="N"/>
    <x v="0"/>
    <x v="1"/>
    <x v="0"/>
  </r>
  <r>
    <n v="182069"/>
    <n v="695"/>
    <x v="0"/>
    <s v="Administração Direta"/>
    <x v="4"/>
    <s v="Subprefeitura Butantã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150000"/>
    <m/>
    <m/>
    <m/>
    <m/>
    <s v="S"/>
    <s v="N"/>
    <x v="0"/>
    <x v="0"/>
    <x v="0"/>
  </r>
  <r>
    <n v="182072"/>
    <n v="695"/>
    <x v="0"/>
    <s v="Administração Direta"/>
    <x v="38"/>
    <s v="Subprefeitura Casa Verde/Cachoeirinh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400000"/>
    <m/>
    <m/>
    <m/>
    <m/>
    <s v="S"/>
    <s v="N"/>
    <x v="0"/>
    <x v="1"/>
    <x v="0"/>
  </r>
  <r>
    <n v="182073"/>
    <n v="695"/>
    <x v="0"/>
    <s v="Administração Direta"/>
    <x v="22"/>
    <s v="Subprefeitura Cidade Ademar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085544"/>
    <m/>
    <m/>
    <m/>
    <m/>
    <s v="S"/>
    <s v="N"/>
    <x v="0"/>
    <x v="1"/>
    <x v="0"/>
  </r>
  <r>
    <n v="182074"/>
    <n v="695"/>
    <x v="0"/>
    <s v="Administração Direta"/>
    <x v="22"/>
    <s v="Subprefeitura Cidade Ademar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014456"/>
    <m/>
    <m/>
    <m/>
    <m/>
    <s v="S"/>
    <s v="N"/>
    <x v="0"/>
    <x v="0"/>
    <x v="0"/>
  </r>
  <r>
    <n v="182077"/>
    <n v="695"/>
    <x v="0"/>
    <s v="Administração Direta"/>
    <x v="5"/>
    <s v="Encargos Gerais do Município"/>
    <n v="17"/>
    <s v="Recursos Superv. pela Secretaria Municipal da Fazenda"/>
    <x v="1"/>
    <s v="Administração"/>
    <x v="29"/>
    <s v="Administração Financeira"/>
    <s v="0000"/>
    <s v="Encargos Especiais"/>
    <s v="OPERACAO ESPECIAL"/>
    <x v="96"/>
    <s v="Recomposição de Depósitos Judiciais"/>
    <n v="46909300"/>
    <s v="Indenizações e Restituições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346888396"/>
    <m/>
    <m/>
    <m/>
    <m/>
    <s v="N"/>
    <s v="N"/>
    <x v="0"/>
    <x v="19"/>
    <x v="0"/>
  </r>
  <r>
    <n v="182081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44905200"/>
    <s v="Equipamentos e Material Permanente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"/>
    <m/>
    <m/>
    <m/>
    <m/>
    <s v="S"/>
    <s v="N"/>
    <x v="0"/>
    <x v="10"/>
    <x v="0"/>
  </r>
  <r>
    <n v="182090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97"/>
    <s v="Ações de Educação Integral"/>
    <n v="44905200"/>
    <s v="Equipamentos e Material Permanente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"/>
    <m/>
    <m/>
    <m/>
    <m/>
    <s v="S"/>
    <s v="N"/>
    <x v="0"/>
    <x v="10"/>
    <x v="0"/>
  </r>
  <r>
    <n v="182094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44905200"/>
    <s v="Equipamentos e Material Permanente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3000300"/>
    <m/>
    <m/>
    <m/>
    <m/>
    <s v="N"/>
    <s v="N"/>
    <x v="0"/>
    <x v="10"/>
    <x v="0"/>
  </r>
  <r>
    <n v="182095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6"/>
    <s v="Promoção dos Direitos da Pessoa com Deficiência"/>
    <s v="ATIVIDADE"/>
    <x v="99"/>
    <s v="Transporte de Pessoas com Deficiência ou Mobilidade Reduzida - ATENDE"/>
    <n v="45604100"/>
    <s v="Contribuições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8173992"/>
    <m/>
    <m/>
    <m/>
    <m/>
    <s v="S"/>
    <s v="N"/>
    <x v="3"/>
    <x v="14"/>
    <x v="0"/>
  </r>
  <r>
    <n v="182097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ATIVIDADE"/>
    <x v="100"/>
    <s v="Compensações Tarifárias do Sistema de Ônibus"/>
    <n v="45604100"/>
    <s v="Contribuições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996754889"/>
    <m/>
    <m/>
    <m/>
    <m/>
    <s v="S"/>
    <s v="N"/>
    <x v="3"/>
    <x v="14"/>
    <x v="0"/>
  </r>
  <r>
    <n v="182098"/>
    <n v="701"/>
    <x v="0"/>
    <s v="Administração Indireta"/>
    <x v="39"/>
    <s v="Agência Reg. de Serv. Públicos do Mun de São Paulo"/>
    <n v="10"/>
    <s v="Agência Reg. de Serv. Públicos do Mun de São Paulo"/>
    <x v="0"/>
    <s v="Urbanismo"/>
    <x v="0"/>
    <s v="Infra-Estrutura Urbana"/>
    <n v="3022"/>
    <s v="Requalificação e Promoção da Ocupação dos Espaços Públicos"/>
    <s v="PROJETO"/>
    <x v="101"/>
    <s v="Parceria Público-Privada (PPP) - Parque Dom Pedro II"/>
    <n v="44678200"/>
    <s v="Aporte de Recursos pelo Parceiro Público em Favor do Parceiro Privado Decorrente de Contrato de Parceria Público-Privada - PPP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47000000"/>
    <m/>
    <m/>
    <m/>
    <m/>
    <s v="S"/>
    <s v="N"/>
    <x v="4"/>
    <x v="25"/>
    <x v="0"/>
  </r>
  <r>
    <n v="182099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02"/>
    <s v="Manutenção e Operação de Centros Culturais e Teatros"/>
    <n v="44905200"/>
    <s v="Equipamentos e Material Permanente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110012"/>
    <m/>
    <m/>
    <m/>
    <m/>
    <s v="N"/>
    <s v="N"/>
    <x v="0"/>
    <x v="10"/>
    <x v="0"/>
  </r>
  <r>
    <n v="181255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94"/>
    <s v="Manutenção e Operação de Equipamentos de Convivência e Fortalecimento de Vínculos para Crianças e Adolescentes"/>
    <n v="33503900"/>
    <s v="Outros Serviços de Terceiros - Pessoa Jurídica"/>
    <x v="5"/>
    <s v="Transferências Estaduais"/>
    <n v="0"/>
    <s v="Inicial"/>
    <n v="1"/>
    <s v="Exercício Corrente"/>
    <n v="661"/>
    <s v="Transferência de Recursos dos Fundos Estaduais de Assistência Social"/>
    <n v="1477"/>
    <s v="PMSP-SMADS/FMAS- Emenda Parlamentar Estadual - 20.923-6"/>
    <s v="030118"/>
    <s v="PMSP-SMADS/FMAS- Emenda Parlamentar Estadual - 20.923-6"/>
    <m/>
    <n v="12000"/>
    <m/>
    <m/>
    <m/>
    <m/>
    <s v="S"/>
    <s v="N"/>
    <x v="1"/>
    <x v="1"/>
    <x v="1"/>
  </r>
  <r>
    <n v="181256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94"/>
    <s v="Manutenção e Operação de Equipamentos de Convivência e Fortalecimento de Vínculos para Crianças e Adolescentes"/>
    <n v="33503900"/>
    <s v="Outros Serviços de Terceiros - Pessoa Jurídica"/>
    <x v="5"/>
    <s v="Transferências Estaduais"/>
    <n v="0"/>
    <s v="Inicial"/>
    <n v="1"/>
    <s v="Exercício Corrente"/>
    <n v="661"/>
    <s v="Transferência de Recursos dos Fundos Estaduais de Assistência Social"/>
    <n v="1503"/>
    <s v="PMSP-SMADS/PROTEÇÃO SOCIAL BÁSICA- FMAS-2024"/>
    <s v="030181"/>
    <s v="PMSP-SMADS/PROTEÇÃO SOCIAL BÁSICA- FMAS-2024"/>
    <m/>
    <n v="12000"/>
    <m/>
    <m/>
    <m/>
    <m/>
    <s v="S"/>
    <s v="N"/>
    <x v="1"/>
    <x v="1"/>
    <x v="1"/>
  </r>
  <r>
    <n v="181257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94"/>
    <s v="Manutenção e Operação de Equipamentos de Convivência e Fortalecimento de Vínculos para Crianças e Adolescentes"/>
    <n v="33503900"/>
    <s v="Outros Serviços de Terceiros - Pessoa Jurídica"/>
    <x v="5"/>
    <s v="Transferências Estaduais"/>
    <n v="0"/>
    <s v="Inicial"/>
    <n v="1"/>
    <s v="Exercício Corrente"/>
    <n v="665"/>
    <s v="Transferências de Convênios e Instrumentos Congêneres vinculados à Assistência Social"/>
    <s v="0671"/>
    <s v="PMSP-SMADS/PROTEÇÃO SOCIAL ESPECIAL-2010"/>
    <s v="030062"/>
    <s v="PMSP-SMADS/PROTEÇÃO SOCIAL ESPECIAL-2010"/>
    <m/>
    <n v="12000"/>
    <m/>
    <m/>
    <m/>
    <m/>
    <s v="S"/>
    <s v="N"/>
    <x v="1"/>
    <x v="1"/>
    <x v="1"/>
  </r>
  <r>
    <n v="181292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03"/>
    <s v="Benefícios Eventuais"/>
    <n v="33903200"/>
    <s v="Material, Bem ou Serviço para Distribuição Gratuita"/>
    <x v="3"/>
    <s v="Transferências Federais"/>
    <n v="0"/>
    <s v="Inicial"/>
    <n v="1"/>
    <s v="Exercício Corrente"/>
    <n v="660"/>
    <s v="Transferência de Recursos do Fundo Nacional de Assistência Social - FNAS"/>
    <n v="1079"/>
    <s v="PMSP-SMADS/SÃO PAULO-PETI"/>
    <s v="020320"/>
    <s v="PMSP-SMADS/SÃO PAULO-PETI"/>
    <m/>
    <n v="36000"/>
    <m/>
    <m/>
    <m/>
    <m/>
    <s v="S"/>
    <s v="N"/>
    <x v="0"/>
    <x v="21"/>
    <x v="1"/>
  </r>
  <r>
    <n v="181297"/>
    <n v="695"/>
    <x v="0"/>
    <s v="Administração Direta"/>
    <x v="9"/>
    <s v="Fundo de Desenvolvimento Urbano"/>
    <n v="14"/>
    <s v="FUNDURB - Secretaria Municipal de Habitação"/>
    <x v="9"/>
    <s v="Habitação"/>
    <x v="13"/>
    <s v="Habitação Urbana"/>
    <n v="3005"/>
    <s v="Promoção da Sustentabilidade Ambiental"/>
    <s v="PROJETO"/>
    <x v="104"/>
    <s v="Execução do Programa de Mananciai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1000000"/>
    <m/>
    <m/>
    <m/>
    <m/>
    <s v="S"/>
    <s v="N"/>
    <x v="0"/>
    <x v="1"/>
    <x v="0"/>
  </r>
  <r>
    <n v="181321"/>
    <n v="695"/>
    <x v="0"/>
    <s v="Administração Direta"/>
    <x v="20"/>
    <s v="Secretaria Municipal de Infraestrutura Urbana e Obras"/>
    <n v="10"/>
    <s v="Gabinete do Secretário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s v="0813"/>
    <s v="PMSP-SIURB/Canalização do Córrego Ipiranga"/>
    <s v="020076"/>
    <s v="PMSP-SIURB/Canalização do Córrego Ipiranga"/>
    <m/>
    <n v="13000"/>
    <m/>
    <m/>
    <m/>
    <m/>
    <s v="S"/>
    <s v="N"/>
    <x v="0"/>
    <x v="0"/>
    <x v="0"/>
  </r>
  <r>
    <n v="181331"/>
    <n v="695"/>
    <x v="0"/>
    <s v="Administração Direta"/>
    <x v="20"/>
    <s v="Secretaria Municipal de Infraestrutura Urbana e Obras"/>
    <n v="10"/>
    <s v="Gabinete do Secretário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s v="0810"/>
    <s v="PMSP-SIURB/ Programa de Redução de Alagamentos"/>
    <s v="020074"/>
    <s v="PMSP-SIURB/ Programa de Redução de Alagamentos"/>
    <m/>
    <n v="15499576"/>
    <m/>
    <m/>
    <m/>
    <m/>
    <s v="S"/>
    <s v="N"/>
    <x v="0"/>
    <x v="0"/>
    <x v="0"/>
  </r>
  <r>
    <n v="181332"/>
    <n v="695"/>
    <x v="0"/>
    <s v="Administração Direta"/>
    <x v="20"/>
    <s v="Secretaria Municipal de Infraestrutura Urbana e Obras"/>
    <n v="10"/>
    <s v="Gabinete do Secretário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s v="0792"/>
    <s v="PMSP-SIURB/Controle de Cheias Bacia dos Pinheiros Córrego Zavuvus"/>
    <s v="020071"/>
    <s v="PMSP-SIURB/Controle de Cheias Bacia dos Pinheiros Córrego Zavuvus"/>
    <m/>
    <n v="24000"/>
    <m/>
    <m/>
    <m/>
    <m/>
    <s v="S"/>
    <s v="N"/>
    <x v="0"/>
    <x v="0"/>
    <x v="0"/>
  </r>
  <r>
    <n v="181341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PROJETO"/>
    <x v="105"/>
    <s v="Ampliação, Reforma e Requalificação de Unidades de Conservação"/>
    <n v="44905100"/>
    <s v="Obras e Instalações"/>
    <x v="2"/>
    <s v="Tesouro Municipal - Recursos Vinculados"/>
    <n v="0"/>
    <s v="Inicial"/>
    <n v="1"/>
    <s v="Exercício Corrente"/>
    <n v="759"/>
    <s v="Recursos vinculados a fundos"/>
    <n v="1297"/>
    <s v="FEMA - PMSP-SVMA/SNUC LEI 9985 - PNM Fazenda do Carmo"/>
    <s v="080103"/>
    <s v="FEMA - PMSP-SVMA/SNUC LEI 9985 - PNM Fazenda do Carmo"/>
    <m/>
    <n v="85200"/>
    <m/>
    <m/>
    <m/>
    <m/>
    <s v="S"/>
    <s v="N"/>
    <x v="0"/>
    <x v="0"/>
    <x v="0"/>
  </r>
  <r>
    <n v="181342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PROJETO"/>
    <x v="105"/>
    <s v="Ampliação, Reforma e Requalificação de Unidades de Conservação"/>
    <n v="44905100"/>
    <s v="Obras e Instalações"/>
    <x v="2"/>
    <s v="Tesouro Municipal - Recursos Vinculados"/>
    <n v="0"/>
    <s v="Inicial"/>
    <n v="1"/>
    <s v="Exercício Corrente"/>
    <n v="759"/>
    <s v="Recursos vinculados a fundos"/>
    <n v="1301"/>
    <s v="FEMA - PMSP/SVMA/SNUC LEI 9985 - RVS Anhanguera"/>
    <s v="080102"/>
    <s v="FEMA - PMSP/SVMA/SNUC LEI 9985 - RVS Anhanguera"/>
    <m/>
    <n v="20668"/>
    <m/>
    <m/>
    <m/>
    <m/>
    <s v="S"/>
    <s v="N"/>
    <x v="0"/>
    <x v="0"/>
    <x v="0"/>
  </r>
  <r>
    <n v="181343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PROJETO"/>
    <x v="105"/>
    <s v="Ampliação, Reforma e Requalificação de Unidades de Conservação"/>
    <n v="44905100"/>
    <s v="Obras e Instalações"/>
    <x v="2"/>
    <s v="Tesouro Municipal - Recursos Vinculados"/>
    <n v="0"/>
    <s v="Inicial"/>
    <n v="1"/>
    <s v="Exercício Corrente"/>
    <n v="759"/>
    <s v="Recursos vinculados a fundos"/>
    <n v="1425"/>
    <s v="PMSP- SVMA/SNUC LEI 9985 - UC a definir"/>
    <s v="080058"/>
    <s v="PMSP- SVMA/SNUC LEI 9985 - UC a definir"/>
    <m/>
    <n v="2000"/>
    <m/>
    <m/>
    <m/>
    <m/>
    <s v="S"/>
    <s v="N"/>
    <x v="0"/>
    <x v="0"/>
    <x v="0"/>
  </r>
  <r>
    <n v="181344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PROJETO"/>
    <x v="105"/>
    <s v="Ampliação, Reforma e Requalificação de Unidades de Conservação"/>
    <n v="44905100"/>
    <s v="Obras e Instalações"/>
    <x v="2"/>
    <s v="Tesouro Municipal - Recursos Vinculados"/>
    <n v="0"/>
    <s v="Inicial"/>
    <n v="1"/>
    <s v="Exercício Corrente"/>
    <n v="759"/>
    <s v="Recursos vinculados a fundos"/>
    <n v="1527"/>
    <s v="PMSP-SVMA/Parque Juliana de Carvalho Torres"/>
    <s v="080107"/>
    <s v="PMSP-SVMA/Parque Juliana de Carvalho Torres"/>
    <m/>
    <n v="1700"/>
    <m/>
    <m/>
    <m/>
    <m/>
    <s v="S"/>
    <s v="N"/>
    <x v="0"/>
    <x v="0"/>
    <x v="0"/>
  </r>
  <r>
    <n v="182100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106"/>
    <s v="Manutenção e Operação de Parques Urbanos e Lineares"/>
    <n v="44905200"/>
    <s v="Equipamentos e Material Permanente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2000000"/>
    <m/>
    <m/>
    <m/>
    <m/>
    <s v="S"/>
    <s v="N"/>
    <x v="0"/>
    <x v="10"/>
    <x v="0"/>
  </r>
  <r>
    <n v="182201"/>
    <n v="695"/>
    <x v="0"/>
    <s v="Administração Direta"/>
    <x v="17"/>
    <s v="Secretaria Municipal de Direitos Humanos e Cidadania"/>
    <n v="10"/>
    <s v="Gabinete do Secretário"/>
    <x v="15"/>
    <s v="Assistência Social"/>
    <x v="31"/>
    <s v="Abastecimento"/>
    <n v="3016"/>
    <s v="Nutrição e Promoção da Segurança Alimentar"/>
    <s v="ATIVIDADE"/>
    <x v="107"/>
    <s v="Manutenção e Operação de Centro de Referência de Segurança Alimentar e Nutricional"/>
    <n v="33903900"/>
    <s v="Outros Serviços de Terceiros - Pessoa Jurídica"/>
    <x v="0"/>
    <s v="Tesouro Municipal"/>
    <n v="0"/>
    <s v="Inicial"/>
    <n v="1"/>
    <s v="Exercício Corrente"/>
    <n v="501"/>
    <s v="Outros Recursos não Vinculados"/>
    <s v="0004"/>
    <s v="Recursos do FUMCAD desvinculados"/>
    <s v="000012"/>
    <s v="Recursos do FUMCAD desvinculados"/>
    <m/>
    <n v="15700000"/>
    <m/>
    <m/>
    <m/>
    <m/>
    <s v="S"/>
    <s v="N"/>
    <x v="0"/>
    <x v="1"/>
    <x v="1"/>
  </r>
  <r>
    <n v="182203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23"/>
    <s v="Proteção à População em Situação de Vulnerabilidade Social"/>
    <s v="ATIVIDADE"/>
    <x v="108"/>
    <s v="Políticas, Programas e Ações para a População em Situação de Rua"/>
    <n v="33903900"/>
    <s v="Outros Serviços de Terceiros - Pessoa Jurídica"/>
    <x v="0"/>
    <s v="Tesouro Municipal"/>
    <n v="0"/>
    <s v="Inicial"/>
    <n v="1"/>
    <s v="Exercício Corrente"/>
    <n v="501"/>
    <s v="Outros Recursos não Vinculados"/>
    <s v="0004"/>
    <s v="Recursos do FUMCAD desvinculados"/>
    <s v="000012"/>
    <s v="Recursos do FUMCAD desvinculados"/>
    <m/>
    <n v="4389352"/>
    <m/>
    <m/>
    <m/>
    <m/>
    <s v="S"/>
    <s v="N"/>
    <x v="0"/>
    <x v="1"/>
    <x v="1"/>
  </r>
  <r>
    <n v="182206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106"/>
    <s v="Manutenção e Operação de Parques Urbanos e Lineares"/>
    <n v="33903900"/>
    <s v="Outros Serviços de Terceiros - Pessoa Jurídica"/>
    <x v="0"/>
    <s v="Tesouro Municipal"/>
    <n v="0"/>
    <s v="Inicial"/>
    <n v="1"/>
    <s v="Exercício Corrente"/>
    <n v="501"/>
    <s v="Outros Recursos não Vinculados"/>
    <s v="0006"/>
    <s v="Recursos desvinculados conforme art. 76-B do ADCT"/>
    <s v="000280"/>
    <s v="Recursos desvinculados conforme art. 76-B do ADCT"/>
    <m/>
    <n v="227030114"/>
    <m/>
    <m/>
    <m/>
    <m/>
    <s v="S"/>
    <s v="N"/>
    <x v="0"/>
    <x v="1"/>
    <x v="1"/>
  </r>
  <r>
    <n v="182212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23"/>
    <s v="Proteção à População em Situação de Vulnerabilidade Social"/>
    <s v="ATIVIDADE"/>
    <x v="108"/>
    <s v="Políticas, Programas e Ações para a População em Situação de Ru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997648"/>
    <m/>
    <m/>
    <m/>
    <m/>
    <s v="S"/>
    <s v="N"/>
    <x v="0"/>
    <x v="1"/>
    <x v="1"/>
  </r>
  <r>
    <n v="182220"/>
    <n v="695"/>
    <x v="0"/>
    <s v="Administração Direta"/>
    <x v="32"/>
    <s v="Secretaria Municipal de Urbanismo e Licenciamento"/>
    <n v="60"/>
    <s v="OPERAÇÃO URBANA CONSORCIADA BAIRROS DO TAMANDUATEI"/>
    <x v="15"/>
    <s v="Assistência Social"/>
    <x v="30"/>
    <s v="Assistência Comunitária"/>
    <n v="3023"/>
    <s v="Proteção à População em Situação de Vulnerabilidade Social"/>
    <s v="PROJETO"/>
    <x v="109"/>
    <s v="Ampliação, Reforma e Requalificação de Equipamentos da Assistência Social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8"/>
    <m/>
    <m/>
    <m/>
    <m/>
    <s v="S"/>
    <s v="N"/>
    <x v="0"/>
    <x v="1"/>
    <x v="0"/>
  </r>
  <r>
    <n v="182224"/>
    <n v="695"/>
    <x v="0"/>
    <s v="Administração Direta"/>
    <x v="32"/>
    <s v="Secretaria Municipal de Urbanismo e Licenciamento"/>
    <n v="60"/>
    <s v="OPERAÇÃO URBANA CONSORCIADA BAIRROS DO TAMANDUATEI"/>
    <x v="0"/>
    <s v="Urbanismo"/>
    <x v="0"/>
    <s v="Infra-Estrutura Urbana"/>
    <n v="3022"/>
    <s v="Requalificação e Promoção da Ocupação dos Espaços Públicos"/>
    <s v="PROJETO"/>
    <x v="83"/>
    <s v="Desenvolvimento de Estudos, Projetos  e Instrumentos de Políticas Urban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6483000"/>
    <m/>
    <m/>
    <m/>
    <m/>
    <s v="S"/>
    <s v="N"/>
    <x v="0"/>
    <x v="1"/>
    <x v="0"/>
  </r>
  <r>
    <n v="182249"/>
    <n v="695"/>
    <x v="0"/>
    <s v="Administração Direta"/>
    <x v="32"/>
    <s v="Secretaria Municipal de Urbanismo e Licenciamento"/>
    <n v="60"/>
    <s v="OPERAÇÃO URBANA CONSORCIADA BAIRROS DO TAMANDUATEI"/>
    <x v="9"/>
    <s v="Habitação"/>
    <x v="0"/>
    <s v="Infra-Estrutura Urbana"/>
    <n v="3002"/>
    <s v="Acesso à Moradia Adequada"/>
    <s v="PROJETO"/>
    <x v="110"/>
    <s v="Construção de Unidades Habitacionais"/>
    <n v="33904800"/>
    <s v="Outros Auxílios Financeiros a Pessoas Físicas"/>
    <x v="2"/>
    <s v="Tesouro Municipal - Recursos Vinculados"/>
    <n v="0"/>
    <s v="Inicial"/>
    <n v="1"/>
    <s v="Exercício Corrente"/>
    <n v="799"/>
    <s v="Outras vinculações legais"/>
    <n v="1636"/>
    <s v="PMSP-SMUL/OUCBT-CEPAC/HIS-LEILÃO"/>
    <s v="080120"/>
    <s v="PMSP-SMUL/OUCBT-CEPAC/HIS-LEILÃO"/>
    <m/>
    <n v="5188924"/>
    <m/>
    <m/>
    <m/>
    <m/>
    <s v="S"/>
    <s v="N"/>
    <x v="0"/>
    <x v="22"/>
    <x v="1"/>
  </r>
  <r>
    <n v="182250"/>
    <n v="695"/>
    <x v="0"/>
    <s v="Administração Direta"/>
    <x v="32"/>
    <s v="Secretaria Municipal de Urbanismo e Licenciamento"/>
    <n v="60"/>
    <s v="OPERAÇÃO URBANA CONSORCIADA BAIRROS DO TAMANDUATEI"/>
    <x v="9"/>
    <s v="Habitação"/>
    <x v="0"/>
    <s v="Infra-Estrutura Urbana"/>
    <n v="3002"/>
    <s v="Acesso à Moradia Adequada"/>
    <s v="PROJETO"/>
    <x v="110"/>
    <s v="Construção de Unidades Habitacionai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n v="1636"/>
    <s v="PMSP-SMUL/OUCBT-CEPAC/HIS-LEILÃO"/>
    <s v="080120"/>
    <s v="PMSP-SMUL/OUCBT-CEPAC/HIS-LEILÃO"/>
    <m/>
    <n v="20755696"/>
    <m/>
    <m/>
    <m/>
    <m/>
    <s v="S"/>
    <s v="N"/>
    <x v="0"/>
    <x v="1"/>
    <x v="0"/>
  </r>
  <r>
    <n v="182251"/>
    <n v="695"/>
    <x v="0"/>
    <s v="Administração Direta"/>
    <x v="32"/>
    <s v="Secretaria Municipal de Urbanismo e Licenciamento"/>
    <n v="60"/>
    <s v="OPERAÇÃO URBANA CONSORCIADA BAIRROS DO TAMANDUATEI"/>
    <x v="9"/>
    <s v="Habitação"/>
    <x v="0"/>
    <s v="Infra-Estrutura Urbana"/>
    <n v="3002"/>
    <s v="Acesso à Moradia Adequada"/>
    <s v="PROJETO"/>
    <x v="110"/>
    <s v="Construção de Unidades Habitacionais"/>
    <n v="44905100"/>
    <s v="Obras e Instalações"/>
    <x v="2"/>
    <s v="Tesouro Municipal - Recursos Vinculados"/>
    <n v="0"/>
    <s v="Inicial"/>
    <n v="1"/>
    <s v="Exercício Corrente"/>
    <n v="799"/>
    <s v="Outras vinculações legais"/>
    <n v="1636"/>
    <s v="PMSP-SMUL/OUCBT-CEPAC/HIS-LEILÃO"/>
    <s v="080120"/>
    <s v="PMSP-SMUL/OUCBT-CEPAC/HIS-LEILÃO"/>
    <m/>
    <n v="5188923"/>
    <m/>
    <m/>
    <m/>
    <m/>
    <s v="S"/>
    <s v="N"/>
    <x v="0"/>
    <x v="0"/>
    <x v="0"/>
  </r>
  <r>
    <n v="182252"/>
    <n v="695"/>
    <x v="0"/>
    <s v="Administração Direta"/>
    <x v="32"/>
    <s v="Secretaria Municipal de Urbanismo e Licenciamento"/>
    <n v="60"/>
    <s v="OPERAÇÃO URBANA CONSORCIADA BAIRROS DO TAMANDUATEI"/>
    <x v="9"/>
    <s v="Habitação"/>
    <x v="0"/>
    <s v="Infra-Estrutura Urbana"/>
    <n v="3002"/>
    <s v="Acesso à Moradia Adequada"/>
    <s v="PROJETO"/>
    <x v="110"/>
    <s v="Construção de Unidades Habitacionais"/>
    <n v="44906100"/>
    <s v="Aquisição de Imóveis"/>
    <x v="2"/>
    <s v="Tesouro Municipal - Recursos Vinculados"/>
    <n v="0"/>
    <s v="Inicial"/>
    <n v="1"/>
    <s v="Exercício Corrente"/>
    <n v="799"/>
    <s v="Outras vinculações legais"/>
    <n v="1636"/>
    <s v="PMSP-SMUL/OUCBT-CEPAC/HIS-LEILÃO"/>
    <s v="080120"/>
    <s v="PMSP-SMUL/OUCBT-CEPAC/HIS-LEILÃO"/>
    <m/>
    <n v="20755695"/>
    <m/>
    <m/>
    <m/>
    <m/>
    <s v="S"/>
    <s v="N"/>
    <x v="0"/>
    <x v="24"/>
    <x v="0"/>
  </r>
  <r>
    <n v="182254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111"/>
    <s v="Manutenção e Operação de Unidades de Conservação"/>
    <n v="33903900"/>
    <s v="Outros Serviços de Terceiros - Pessoa Jurídica"/>
    <x v="0"/>
    <s v="Tesouro Municipal"/>
    <n v="0"/>
    <s v="Inicial"/>
    <n v="1"/>
    <s v="Exercício Corrente"/>
    <n v="705"/>
    <s v="Transferências dos Estados Ref. a Compensações Financeiras pela Exploração de Recursos Naturais"/>
    <n v="9001"/>
    <s v="Sem detalhamento"/>
    <s v="000014"/>
    <s v="Transferência Estados Referente a Royalties do Petróleo e Gás Natural"/>
    <m/>
    <n v="27903054"/>
    <m/>
    <m/>
    <m/>
    <m/>
    <s v="S"/>
    <s v="N"/>
    <x v="0"/>
    <x v="1"/>
    <x v="1"/>
  </r>
  <r>
    <n v="181069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27"/>
    <s v="Ações e Serviços da Saúde Animal"/>
    <s v="PROJETO"/>
    <x v="112"/>
    <s v="Construção e Implantação de Equipamentos de Saúde Animal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0"/>
    <x v="0"/>
  </r>
  <r>
    <n v="181073"/>
    <n v="695"/>
    <x v="0"/>
    <s v="Administração Direta"/>
    <x v="19"/>
    <s v="Fundo Municipal de Saúde"/>
    <n v="23"/>
    <s v="Coordenadoria Regional de Saúde Norte"/>
    <x v="13"/>
    <s v="Saúde"/>
    <x v="1"/>
    <s v="Administração Geral"/>
    <n v="3024"/>
    <s v="Suporte Administrativo"/>
    <s v="ATIVIDADE"/>
    <x v="1"/>
    <s v="Administração da Unidade"/>
    <n v="3391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80000"/>
    <m/>
    <m/>
    <m/>
    <m/>
    <s v="S"/>
    <s v="N"/>
    <x v="2"/>
    <x v="1"/>
    <x v="1"/>
  </r>
  <r>
    <n v="181345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PROJETO"/>
    <x v="105"/>
    <s v="Ampliação, Reforma e Requalificação de Unidades de Conservação"/>
    <n v="44905100"/>
    <s v="Obras e Instalações"/>
    <x v="2"/>
    <s v="Tesouro Municipal - Recursos Vinculados"/>
    <n v="0"/>
    <s v="Inicial"/>
    <n v="1"/>
    <s v="Exercício Corrente"/>
    <n v="759"/>
    <s v="Recursos vinculados a fundos"/>
    <n v="1529"/>
    <s v="PMSP-SVMA - SNUC LEI 9985 - PNM Cabeceiras do Aricanduva"/>
    <s v="080108"/>
    <s v="PMSP-SVMA - SNUC LEI 9985 - PNM Cabeceiras do Aricanduva"/>
    <m/>
    <n v="2000"/>
    <m/>
    <m/>
    <m/>
    <m/>
    <s v="S"/>
    <s v="N"/>
    <x v="0"/>
    <x v="0"/>
    <x v="0"/>
  </r>
  <r>
    <n v="181355"/>
    <n v="695"/>
    <x v="0"/>
    <s v="Administração Direta"/>
    <x v="20"/>
    <s v="Secretaria Municipal de Infraestrutura Urbana e Obras"/>
    <n v="10"/>
    <s v="Gabinete do Secretário"/>
    <x v="0"/>
    <s v="Urbanismo"/>
    <x v="0"/>
    <s v="Infra-Estrutura Urbana"/>
    <n v="3009"/>
    <s v="Melhoria da Mobilidade Urbana Universal"/>
    <s v="PROJETO"/>
    <x v="113"/>
    <s v="Recuperação e Reforço de Obras de Arte Especiais - OAE"/>
    <n v="44905100"/>
    <s v="Obras e Instalações"/>
    <x v="5"/>
    <s v="Transferências Estaduais"/>
    <n v="0"/>
    <s v="Inicial"/>
    <n v="1"/>
    <s v="Exercício Corrente"/>
    <n v="701"/>
    <s v="Outras Transferências de Convênios ou Instrumentos Congêneres dos Estados"/>
    <n v="1364"/>
    <s v="PMSP- SIURB/ Convênio CPTM / Recuperação de Obras  de Arte"/>
    <s v="030083"/>
    <s v="PMSP- SIURB/ Convênio CPTM / Recuperação de Obras  de Arte"/>
    <m/>
    <n v="1000"/>
    <m/>
    <m/>
    <m/>
    <m/>
    <s v="N"/>
    <s v="N"/>
    <x v="0"/>
    <x v="0"/>
    <x v="0"/>
  </r>
  <r>
    <n v="181358"/>
    <n v="695"/>
    <x v="0"/>
    <s v="Administração Direta"/>
    <x v="20"/>
    <s v="Secretaria Municipal de Infraestrutura Urbana e Obras"/>
    <n v="10"/>
    <s v="Gabinete do Secretário"/>
    <x v="0"/>
    <s v="Urbanismo"/>
    <x v="0"/>
    <s v="Infra-Estrutura Urbana"/>
    <n v="3022"/>
    <s v="Requalificação e Promoção da Ocupação dos Espaços Públicos"/>
    <s v="PROJETO"/>
    <x v="86"/>
    <s v="Intervenções em Próprios Municipais"/>
    <n v="44903900"/>
    <s v="Outros Serviços de Terceiros - Pessoa Jurídica"/>
    <x v="5"/>
    <s v="Transferências Estaduais"/>
    <n v="0"/>
    <s v="Inicial"/>
    <n v="1"/>
    <s v="Exercício Corrente"/>
    <n v="701"/>
    <s v="Outras Transferências de Convênios ou Instrumentos Congêneres dos Estados"/>
    <n v="1539"/>
    <s v="PMSP-SIURB/Mitigação dos impactos da implantação Expo SP"/>
    <s v="030193"/>
    <s v="PMSP-SIURB/Mitigação dos impactos da implantação Expo SP"/>
    <m/>
    <n v="13000"/>
    <m/>
    <m/>
    <m/>
    <m/>
    <s v="S"/>
    <s v="N"/>
    <x v="0"/>
    <x v="1"/>
    <x v="0"/>
  </r>
  <r>
    <n v="181548"/>
    <n v="695"/>
    <x v="0"/>
    <s v="Administração Direta"/>
    <x v="2"/>
    <s v="Secretaria Municipal de Inovação e Tecnologia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114"/>
    <s v="Manutenção e Operação do Descomplica SP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N"/>
    <s v="N"/>
    <x v="0"/>
    <x v="16"/>
    <x v="1"/>
  </r>
  <r>
    <n v="181168"/>
    <n v="695"/>
    <x v="0"/>
    <s v="Administração Direta"/>
    <x v="6"/>
    <s v="Secretaria Municipal de Educação"/>
    <n v="17"/>
    <s v="Diretoria Regional de Educação Penha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5"/>
    <x v="1"/>
  </r>
  <r>
    <n v="181169"/>
    <n v="695"/>
    <x v="0"/>
    <s v="Administração Direta"/>
    <x v="6"/>
    <s v="Secretaria Municipal de Educação"/>
    <n v="17"/>
    <s v="Diretoria Regional de Educação Penha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x v="0"/>
    <x v="16"/>
    <x v="1"/>
  </r>
  <r>
    <n v="181172"/>
    <n v="695"/>
    <x v="0"/>
    <s v="Administração Direta"/>
    <x v="6"/>
    <s v="Secretaria Municipal de Educação"/>
    <n v="22"/>
    <s v="Diretoria Regional de Educação Butantã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x v="0"/>
    <x v="10"/>
    <x v="0"/>
  </r>
  <r>
    <n v="181174"/>
    <n v="695"/>
    <x v="0"/>
    <s v="Administração Direta"/>
    <x v="6"/>
    <s v="Secretaria Municipal de Educação"/>
    <n v="23"/>
    <s v="Diretoria Regional de Educação São Mateus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x v="0"/>
    <x v="10"/>
    <x v="0"/>
  </r>
  <r>
    <n v="181080"/>
    <n v="730"/>
    <x v="0"/>
    <s v="Administração Indireta"/>
    <x v="35"/>
    <s v="Fundação Theatro Municipal de São Paulo"/>
    <n v="10"/>
    <s v="Fundação Theatro Municipal de São Paulo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81192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43509"/>
    <m/>
    <m/>
    <m/>
    <m/>
    <s v="S"/>
    <s v="N"/>
    <x v="1"/>
    <x v="1"/>
    <x v="1"/>
  </r>
  <r>
    <n v="181195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PROJETO"/>
    <x v="115"/>
    <s v="Parceria Público-Privada (PPP) - CEU"/>
    <n v="44678200"/>
    <s v="Aporte de Recursos pelo Parceiro Público em Favor do Parceiro Privado Decorrente de Contrato de Parceria Público-Privada - PPP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4"/>
    <x v="25"/>
    <x v="0"/>
  </r>
  <r>
    <n v="181196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PROJETO"/>
    <x v="116"/>
    <s v="Parceria Público-Privada (PPP) - DRE São Mateus"/>
    <n v="33678300"/>
    <s v="Despesas Decorrentes de Contrato de Parceria Público-Privad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4"/>
    <x v="26"/>
    <x v="1"/>
  </r>
  <r>
    <n v="181197"/>
    <n v="695"/>
    <x v="0"/>
    <s v="Administração Direta"/>
    <x v="6"/>
    <s v="Secretaria Municipal de Educação"/>
    <n v="12"/>
    <s v="Diretoria Regional de Educação Jaçanã/Tremembé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2546"/>
    <m/>
    <m/>
    <m/>
    <m/>
    <s v="S"/>
    <s v="N"/>
    <x v="0"/>
    <x v="15"/>
    <x v="1"/>
  </r>
  <r>
    <n v="181198"/>
    <n v="695"/>
    <x v="0"/>
    <s v="Administração Direta"/>
    <x v="6"/>
    <s v="Secretaria Municipal de Educação"/>
    <n v="12"/>
    <s v="Diretoria Regional de Educação Jaçanã/Tremembé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509"/>
    <m/>
    <m/>
    <m/>
    <m/>
    <s v="S"/>
    <s v="N"/>
    <x v="0"/>
    <x v="16"/>
    <x v="1"/>
  </r>
  <r>
    <n v="181566"/>
    <n v="695"/>
    <x v="0"/>
    <s v="Administração Direta"/>
    <x v="10"/>
    <s v="Secretaria Municipal de Mobilidade e Trânsito"/>
    <n v="10"/>
    <s v="Gabinete do Secretário"/>
    <x v="10"/>
    <s v="Transporte"/>
    <x v="25"/>
    <s v="Transportes Coletivos Urbanos"/>
    <n v="3009"/>
    <s v="Melhoria da Mobilidade Urbana Universal"/>
    <s v="ATIVIDADE"/>
    <x v="117"/>
    <s v="Manutenção e Operação de Ciclofaixas de Lazer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0000"/>
    <m/>
    <m/>
    <m/>
    <m/>
    <s v="S"/>
    <s v="N"/>
    <x v="0"/>
    <x v="1"/>
    <x v="1"/>
  </r>
  <r>
    <n v="181573"/>
    <n v="695"/>
    <x v="0"/>
    <s v="Administração Direta"/>
    <x v="40"/>
    <s v="Subprefeitura Jaçanã/Tremembé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81828"/>
    <n v="695"/>
    <x v="0"/>
    <s v="Administração Direta"/>
    <x v="40"/>
    <s v="Subprefeitura Jaçanã/Tremembé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81829"/>
    <n v="695"/>
    <x v="0"/>
    <s v="Administração Direta"/>
    <x v="40"/>
    <s v="Subprefeitura Jaçanã/Tremembé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81968"/>
    <n v="695"/>
    <x v="0"/>
    <s v="Administração Direta"/>
    <x v="41"/>
    <s v="Secretaria Municipal de Habitação"/>
    <n v="10"/>
    <s v="Gabinete do Secretário"/>
    <x v="9"/>
    <s v="Habitação"/>
    <x v="13"/>
    <s v="Habitação Urbana"/>
    <n v="3002"/>
    <s v="Acesso à Moradia Adequada"/>
    <s v="PROJETO"/>
    <x v="39"/>
    <s v="Regularização Fundiária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50000000"/>
    <m/>
    <m/>
    <m/>
    <m/>
    <s v="S"/>
    <s v="N"/>
    <x v="0"/>
    <x v="1"/>
    <x v="0"/>
  </r>
  <r>
    <n v="181988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PROJETO"/>
    <x v="118"/>
    <s v="Eletrificação da frota de veículos do Sistema Municipal de Transporte Coletivo"/>
    <n v="44604500"/>
    <s v="Subvenções Econômicas"/>
    <x v="4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2500000000"/>
    <m/>
    <m/>
    <m/>
    <m/>
    <s v="N"/>
    <s v="N"/>
    <x v="3"/>
    <x v="27"/>
    <x v="0"/>
  </r>
  <r>
    <n v="181989"/>
    <n v="695"/>
    <x v="0"/>
    <s v="Administração Direta"/>
    <x v="19"/>
    <s v="Fundo Municipal de Saúde"/>
    <n v="11"/>
    <s v="Fundo Municipal de Saúde/BID"/>
    <x v="13"/>
    <s v="Saúde"/>
    <x v="24"/>
    <s v="Atenção Básica"/>
    <n v="3003"/>
    <s v="Ações e Serviços da Saúde em Atenção Básica, Especialidades e Vigilância"/>
    <s v="PROJETO"/>
    <x v="119"/>
    <s v="Avança Saúde SP - Ampliação, Reforma e Requalificação de Equipamentos de Saúde"/>
    <n v="44905100"/>
    <s v="Obras e Instalações"/>
    <x v="4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117564000"/>
    <m/>
    <m/>
    <m/>
    <m/>
    <s v="S"/>
    <s v="N"/>
    <x v="0"/>
    <x v="0"/>
    <x v="0"/>
  </r>
  <r>
    <n v="181990"/>
    <n v="695"/>
    <x v="0"/>
    <s v="Administração Direta"/>
    <x v="20"/>
    <s v="Secretaria Municipal de Infraestrutura Urbana e Obras"/>
    <n v="10"/>
    <s v="Gabinete do Secretário"/>
    <x v="0"/>
    <s v="Urbanismo"/>
    <x v="0"/>
    <s v="Infra-Estrutura Urbana"/>
    <n v="3009"/>
    <s v="Melhoria da Mobilidade Urbana Universal"/>
    <s v="PROJETO"/>
    <x v="113"/>
    <s v="Recuperação e Reforço de Obras de Arte Especiais - OAE"/>
    <n v="44905100"/>
    <s v="Obras e Instalações"/>
    <x v="4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387104700"/>
    <m/>
    <m/>
    <m/>
    <m/>
    <s v="N"/>
    <s v="N"/>
    <x v="0"/>
    <x v="0"/>
    <x v="0"/>
  </r>
  <r>
    <n v="181991"/>
    <n v="695"/>
    <x v="0"/>
    <s v="Administração Direta"/>
    <x v="20"/>
    <s v="Secretaria Municipal de Infraestrutura Urbana e Obras"/>
    <n v="10"/>
    <s v="Gabinete do Secretário"/>
    <x v="0"/>
    <s v="Urbanismo"/>
    <x v="0"/>
    <s v="Infra-Estrutura Urbana"/>
    <n v="3009"/>
    <s v="Melhoria da Mobilidade Urbana Universal"/>
    <s v="PROJETO"/>
    <x v="120"/>
    <s v="Inspeção de Obras de Artes Especiais - OAE"/>
    <n v="44903900"/>
    <s v="Outros Serviços de Terceiros - Pessoa Jurídica"/>
    <x v="4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200759157"/>
    <m/>
    <m/>
    <m/>
    <m/>
    <s v="N"/>
    <s v="N"/>
    <x v="0"/>
    <x v="1"/>
    <x v="0"/>
  </r>
  <r>
    <n v="182149"/>
    <n v="695"/>
    <x v="0"/>
    <s v="Administração Direta"/>
    <x v="42"/>
    <s v="Fundo Municipal de Iluminação Pública"/>
    <n v="10"/>
    <s v="Fundo Municipal de Iluminação Pública"/>
    <x v="0"/>
    <s v="Urbanismo"/>
    <x v="4"/>
    <s v="Serviços Urbanos"/>
    <n v="3022"/>
    <s v="Requalificação e Promoção da Ocupação dos Espaços Públicos"/>
    <s v="ATIVIDADE"/>
    <x v="121"/>
    <s v="Contraprestação de Parceria Público-Privada (PPP) - Iluminação Pública"/>
    <n v="45678200"/>
    <s v="Aporte de Recursos pelo Parceiro Público em Favor do Parceiro Privado Decorrente de Contrato de Parceria Público-Privada - PPP"/>
    <x v="2"/>
    <s v="Tesouro Municipal - Recursos Vinculados"/>
    <n v="0"/>
    <s v="Inicial"/>
    <n v="1"/>
    <s v="Exercício Corrente"/>
    <n v="751"/>
    <s v="Recursos da Contribuição para o Custeio do Serviço de Iluminação Pública - COSIP"/>
    <s v="0253"/>
    <s v="PMSP-SIURB/Fundo Municipal de Iluminação Pública-FUNDIP"/>
    <s v="080006"/>
    <s v="PMSP-SIURB/Fundo Municipal de Iluminação Pública-FUNDIP"/>
    <m/>
    <n v="153230779"/>
    <m/>
    <m/>
    <m/>
    <m/>
    <s v="N"/>
    <s v="N"/>
    <x v="4"/>
    <x v="25"/>
    <x v="0"/>
  </r>
  <r>
    <n v="182205"/>
    <n v="695"/>
    <x v="0"/>
    <s v="Administração Direta"/>
    <x v="18"/>
    <s v="Secretaria Municipal de Turismo"/>
    <n v="10"/>
    <s v="Secretaria Municipal de Turismo"/>
    <x v="18"/>
    <s v="Comércio e Serviços"/>
    <x v="34"/>
    <s v="Turismo"/>
    <n v="3015"/>
    <s v="Promoção da Cidade como Referência Global e Destino Turístico"/>
    <s v="ATIVIDADE"/>
    <x v="122"/>
    <s v="Promoção de Campanhas e Eventos de Interesse do Município"/>
    <n v="33903900"/>
    <s v="Outros Serviços de Terceiros - Pessoa Jurídica"/>
    <x v="0"/>
    <s v="Tesouro Municipal"/>
    <n v="0"/>
    <s v="Inicial"/>
    <n v="1"/>
    <s v="Exercício Corrente"/>
    <n v="501"/>
    <s v="Outros Recursos não Vinculados"/>
    <s v="0006"/>
    <s v="Recursos desvinculados conforme art. 76-B do ADCT"/>
    <s v="000280"/>
    <s v="Recursos desvinculados conforme art. 76-B do ADCT"/>
    <m/>
    <n v="235560556"/>
    <m/>
    <m/>
    <m/>
    <m/>
    <s v="S"/>
    <s v="N"/>
    <x v="0"/>
    <x v="1"/>
    <x v="1"/>
  </r>
  <r>
    <n v="182242"/>
    <n v="695"/>
    <x v="0"/>
    <s v="Administração Direta"/>
    <x v="32"/>
    <s v="Secretaria Municipal de Urbanismo e Licenciamento"/>
    <n v="60"/>
    <s v="OPERAÇÃO URBANA CONSORCIADA BAIRROS DO TAMANDUATEI"/>
    <x v="10"/>
    <s v="Transporte"/>
    <x v="22"/>
    <s v="Transportes Especiais"/>
    <n v="3009"/>
    <s v="Melhoria da Mobilidade Urbana Universal"/>
    <s v="PROJETO"/>
    <x v="78"/>
    <s v="Construção de Ciclovias, Ciclofaixas e Ciclorrot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S"/>
    <s v="N"/>
    <x v="0"/>
    <x v="1"/>
    <x v="0"/>
  </r>
  <r>
    <n v="182243"/>
    <n v="695"/>
    <x v="0"/>
    <s v="Administração Direta"/>
    <x v="32"/>
    <s v="Secretaria Municipal de Urbanismo e Licenciamento"/>
    <n v="60"/>
    <s v="OPERAÇÃO URBANA CONSORCIADA BAIRROS DO TAMANDUATEI"/>
    <x v="10"/>
    <s v="Transporte"/>
    <x v="22"/>
    <s v="Transportes Especiais"/>
    <n v="3009"/>
    <s v="Melhoria da Mobilidade Urbana Universal"/>
    <s v="PROJETO"/>
    <x v="78"/>
    <s v="Construção de Ciclovias, Ciclofaixas e Ciclorrotas"/>
    <n v="44906100"/>
    <s v="Aquisição de Imóveis"/>
    <x v="2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S"/>
    <s v="N"/>
    <x v="0"/>
    <x v="24"/>
    <x v="0"/>
  </r>
  <r>
    <n v="181594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ATIVIDADE"/>
    <x v="123"/>
    <s v="Manutenção e Operação do Sistema de Transporte Público Hidroviári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76032"/>
    <m/>
    <m/>
    <m/>
    <m/>
    <s v="N"/>
    <s v="N"/>
    <x v="0"/>
    <x v="4"/>
    <x v="1"/>
  </r>
  <r>
    <n v="181598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ATIVIDADE"/>
    <x v="1"/>
    <s v="Administração da Unidade"/>
    <n v="31909200"/>
    <s v="Despesas de Exercícios Anterior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S"/>
    <s v="N"/>
    <x v="0"/>
    <x v="28"/>
    <x v="1"/>
  </r>
  <r>
    <n v="182078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44905200"/>
    <s v="Equipamentos e Material Permanente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"/>
    <m/>
    <m/>
    <m/>
    <m/>
    <s v="N"/>
    <s v="N"/>
    <x v="0"/>
    <x v="10"/>
    <x v="0"/>
  </r>
  <r>
    <n v="182083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44905200"/>
    <s v="Equipamentos e Material Permanente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"/>
    <m/>
    <m/>
    <m/>
    <m/>
    <s v="S"/>
    <s v="N"/>
    <x v="0"/>
    <x v="10"/>
    <x v="0"/>
  </r>
  <r>
    <n v="182086"/>
    <n v="695"/>
    <x v="0"/>
    <s v="Administração Direta"/>
    <x v="6"/>
    <s v="Secretaria Municipal de Educação"/>
    <n v="10"/>
    <s v="Gabinete do Secretário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44905200"/>
    <s v="Equipamentos e Material Permanente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"/>
    <m/>
    <m/>
    <m/>
    <m/>
    <s v="S"/>
    <s v="N"/>
    <x v="0"/>
    <x v="10"/>
    <x v="0"/>
  </r>
  <r>
    <n v="182195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ATIVIDADE"/>
    <x v="100"/>
    <s v="Compensações Tarifárias do Sistema de Ônibus"/>
    <n v="33904100"/>
    <s v="Contribuições"/>
    <x v="0"/>
    <s v="Tesouro Municipal"/>
    <n v="0"/>
    <s v="Inicial"/>
    <n v="1"/>
    <s v="Exercício Corrente"/>
    <n v="501"/>
    <s v="Outros Recursos não Vinculados"/>
    <n v="9001"/>
    <s v="Sem detalhamento"/>
    <s v="000003"/>
    <s v="Outros Recursos não Vinculados"/>
    <m/>
    <n v="1571339534"/>
    <m/>
    <m/>
    <m/>
    <m/>
    <s v="S"/>
    <s v="N"/>
    <x v="0"/>
    <x v="14"/>
    <x v="1"/>
  </r>
  <r>
    <n v="182197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05"/>
    <s v="Promoção da Sustentabilidade Ambiental"/>
    <s v="ATIVIDADE"/>
    <x v="124"/>
    <s v="Serviços de Limpeza Urbana - Varrição e Lavagem de Áreas Públicas"/>
    <n v="33903900"/>
    <s v="Outros Serviços de Terceiros - Pessoa Jurídica"/>
    <x v="0"/>
    <s v="Tesouro Municipal"/>
    <n v="0"/>
    <s v="Inicial"/>
    <n v="1"/>
    <s v="Exercício Corrente"/>
    <n v="501"/>
    <s v="Outros Recursos não Vinculados"/>
    <n v="9001"/>
    <s v="Sem detalhamento"/>
    <s v="000003"/>
    <s v="Outros Recursos não Vinculados"/>
    <m/>
    <n v="190254998"/>
    <m/>
    <m/>
    <m/>
    <m/>
    <s v="S"/>
    <s v="N"/>
    <x v="0"/>
    <x v="1"/>
    <x v="1"/>
  </r>
  <r>
    <n v="182198"/>
    <n v="695"/>
    <x v="0"/>
    <s v="Administração Direta"/>
    <x v="10"/>
    <s v="Secretaria Municipal de Mobilidade e Trânsito"/>
    <n v="10"/>
    <s v="Gabinete do Secretário"/>
    <x v="10"/>
    <s v="Transporte"/>
    <x v="21"/>
    <s v="Desenvolvimento Tecnológico e Engenharia"/>
    <n v="3009"/>
    <s v="Melhoria da Mobilidade Urbana Universal"/>
    <s v="ATIVIDADE"/>
    <x v="77"/>
    <s v="Serviços de Engenharia de Tráfego"/>
    <n v="33903900"/>
    <s v="Outros Serviços de Terceiros - Pessoa Jurídica"/>
    <x v="0"/>
    <s v="Tesouro Municipal"/>
    <n v="0"/>
    <s v="Inicial"/>
    <n v="1"/>
    <s v="Exercício Corrente"/>
    <n v="501"/>
    <s v="Outros Recursos não Vinculados"/>
    <n v="9001"/>
    <s v="Sem detalhamento"/>
    <s v="000003"/>
    <s v="Outros Recursos não Vinculados"/>
    <m/>
    <n v="239617764"/>
    <m/>
    <m/>
    <m/>
    <m/>
    <s v="S"/>
    <s v="N"/>
    <x v="0"/>
    <x v="1"/>
    <x v="1"/>
  </r>
  <r>
    <n v="181141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23"/>
    <s v="Proteção à População em Situação de Vulnerabilidade Social"/>
    <s v="ATIVIDADE"/>
    <x v="125"/>
    <s v="Políticas, Programas e Ações de Subsistência, Segurança Alimentar e Nutricion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N"/>
    <s v="N"/>
    <x v="0"/>
    <x v="4"/>
    <x v="1"/>
  </r>
  <r>
    <n v="181228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PROJETO"/>
    <x v="126"/>
    <s v="Ampliação, Reforma e Requalificação de Equipamentos de Atenção Básica e Especialidades"/>
    <n v="44905100"/>
    <s v="Obras e Instalações"/>
    <x v="5"/>
    <s v="Transferências Estaduais"/>
    <n v="0"/>
    <s v="Inicial"/>
    <n v="1"/>
    <s v="Exercício Corrente"/>
    <n v="621"/>
    <s v="Transferências Fundo a Fundo de Recursos do SUS provenientes do Governo Estadual"/>
    <n v="1468"/>
    <s v="PMSP-SMS/Reforma e manutenção da UBS Jardim Santa Fé"/>
    <s v="030103"/>
    <s v="PMSP-SMS/Reforma e manutenção da UBS Jardim Santa Fé"/>
    <m/>
    <n v="1200"/>
    <m/>
    <m/>
    <m/>
    <m/>
    <s v="N"/>
    <s v="N"/>
    <x v="0"/>
    <x v="0"/>
    <x v="0"/>
  </r>
  <r>
    <n v="181221"/>
    <n v="695"/>
    <x v="0"/>
    <s v="Administração Direta"/>
    <x v="26"/>
    <s v="Secretaria Municipal de Segurança Urbana"/>
    <n v="10"/>
    <s v="Gabinete do Secretário"/>
    <x v="14"/>
    <s v="Segurança Pública"/>
    <x v="18"/>
    <s v="Policiamento"/>
    <n v="3013"/>
    <s v="Promoção da Segurança Urbana, Prevenção e Proteção às Vítimas de Violência"/>
    <s v="ATIVIDADE"/>
    <x v="127"/>
    <s v="Manutenção e Operação da Guarda Civil Metropolitana"/>
    <n v="44905200"/>
    <s v="Equipamentos e Material Permanente"/>
    <x v="3"/>
    <s v="Transferências Federais"/>
    <n v="0"/>
    <s v="Inicial"/>
    <n v="1"/>
    <s v="Exercício Corrente"/>
    <n v="700"/>
    <s v="Outras Transferências de Convênios ou Instrumentos Congêneres da União"/>
    <n v="1404"/>
    <s v="PMSP-SMSU/Convênio SICONV nº 894660/2019"/>
    <s v="020264"/>
    <s v="PMSP-SMSU/Convênio SICONV nº 894660/2019"/>
    <m/>
    <n v="100000"/>
    <m/>
    <m/>
    <m/>
    <m/>
    <s v="S"/>
    <s v="N"/>
    <x v="0"/>
    <x v="10"/>
    <x v="0"/>
  </r>
  <r>
    <n v="181229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PROJETO"/>
    <x v="126"/>
    <s v="Ampliação, Reforma e Requalificação de Equipamentos de Atenção Básica e Especialidades"/>
    <n v="44905100"/>
    <s v="Obras e Instalações"/>
    <x v="5"/>
    <s v="Transferências Estaduais"/>
    <n v="0"/>
    <s v="Inicial"/>
    <n v="1"/>
    <s v="Exercício Corrente"/>
    <n v="621"/>
    <s v="Transferências Fundo a Fundo de Recursos do SUS provenientes do Governo Estadual"/>
    <n v="1469"/>
    <s v="PMSP-SMS/ Ampliação da UBS Fazenda da Juta 11"/>
    <s v="030108"/>
    <s v="PMSP-SMS/ Ampliação da UBS Fazenda da Juta 11"/>
    <m/>
    <n v="1200"/>
    <m/>
    <m/>
    <m/>
    <m/>
    <s v="N"/>
    <s v="N"/>
    <x v="0"/>
    <x v="0"/>
    <x v="0"/>
  </r>
  <r>
    <n v="181266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128"/>
    <s v="Implantação e Construção de Corredores de Ônibus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s v="0887"/>
    <s v="PMSP-SIURB/ CORREDOR ARICANDUVA"/>
    <s v="020081"/>
    <s v="PMSP-SIURB/ CORREDOR ARICANDUVA"/>
    <m/>
    <n v="24000"/>
    <m/>
    <m/>
    <m/>
    <m/>
    <s v="S"/>
    <s v="N"/>
    <x v="0"/>
    <x v="0"/>
    <x v="0"/>
  </r>
  <r>
    <n v="181289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PROJETO"/>
    <x v="80"/>
    <s v="Construção e Implantação de Equipamentos de Atenção Básica e Especialidades"/>
    <n v="44905100"/>
    <s v="Obras e Instalações"/>
    <x v="3"/>
    <s v="Transferências Federais"/>
    <n v="0"/>
    <s v="Inicial"/>
    <n v="1"/>
    <s v="Exercício Corrente"/>
    <n v="631"/>
    <s v="Transferências do Gov. Federal referentes a Convênios e Instrumentos Congêneres vinculados à Saúde"/>
    <s v="0000"/>
    <s v="Código Genérico"/>
    <s v="020022"/>
    <s v="Código Genérico"/>
    <m/>
    <n v="15000000"/>
    <m/>
    <m/>
    <m/>
    <m/>
    <s v="S"/>
    <s v="N"/>
    <x v="0"/>
    <x v="0"/>
    <x v="0"/>
  </r>
  <r>
    <n v="181294"/>
    <n v="695"/>
    <x v="0"/>
    <s v="Administração Direta"/>
    <x v="20"/>
    <s v="Secretaria Municipal de Infraestrutura Urbana e Obras"/>
    <n v="10"/>
    <s v="Gabinete do Secretário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5"/>
    <s v="Transferências Estaduais"/>
    <n v="0"/>
    <s v="Inicial"/>
    <n v="1"/>
    <s v="Exercício Corrente"/>
    <n v="701"/>
    <s v="Outras Transferências de Convênios ou Instrumentos Congêneres dos Estados"/>
    <n v="1551"/>
    <s v="PMSP-SIURB-FEHIDRO/Projetos do Parque Linear Tapera)"/>
    <s v="030199"/>
    <s v="PMSP-SIURB-FEHIDRO/Projetos do Parque Linear Tapera)"/>
    <m/>
    <n v="2000"/>
    <m/>
    <m/>
    <m/>
    <m/>
    <s v="S"/>
    <s v="N"/>
    <x v="0"/>
    <x v="0"/>
    <x v="0"/>
  </r>
  <r>
    <n v="181325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44905200"/>
    <s v="Equipamentos e Material Permanente"/>
    <x v="3"/>
    <s v="Transferências Federais"/>
    <n v="0"/>
    <s v="Inicial"/>
    <n v="1"/>
    <s v="Exercício Corrente"/>
    <n v="706"/>
    <s v="Transferência Especial da União"/>
    <n v="1495"/>
    <s v="SMS/FMS/EP TRANSFER ESPECIAL 90320007"/>
    <s v="020350"/>
    <s v="SMS/FMS/EP TRANSFER ESPECIAL 90320007"/>
    <m/>
    <n v="180000"/>
    <m/>
    <m/>
    <m/>
    <m/>
    <s v="N"/>
    <s v="N"/>
    <x v="0"/>
    <x v="10"/>
    <x v="0"/>
  </r>
  <r>
    <n v="181328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44905200"/>
    <s v="Equipamentos e Material Permanente"/>
    <x v="2"/>
    <s v="Tesouro Municipal - Recursos Vinculados"/>
    <n v="0"/>
    <s v="Inicial"/>
    <n v="1"/>
    <s v="Exercício Corrente"/>
    <n v="659"/>
    <s v="Outros Recursos Vinculados à Saúde"/>
    <n v="1540"/>
    <s v="MSP-SMS/FMS/EQUIPOS/MPESP"/>
    <s v="080109"/>
    <s v="MSP-SMS/FMS/EQUIPOS/MPESP"/>
    <m/>
    <n v="40000"/>
    <m/>
    <m/>
    <m/>
    <m/>
    <s v="N"/>
    <s v="N"/>
    <x v="0"/>
    <x v="10"/>
    <x v="0"/>
  </r>
  <r>
    <n v="181334"/>
    <n v="695"/>
    <x v="0"/>
    <s v="Administração Direta"/>
    <x v="19"/>
    <s v="Fundo Municipal de Saúde"/>
    <n v="10"/>
    <s v="Fundo Municipal de Saúde"/>
    <x v="13"/>
    <s v="Saúde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4700"/>
    <s v="Obrigações Tributárias e Contributivas"/>
    <x v="3"/>
    <s v="Transferências Federais"/>
    <n v="0"/>
    <s v="Inicial"/>
    <n v="1"/>
    <s v="Exercício Corrente"/>
    <n v="631"/>
    <s v="Transferências do Gov. Federal referentes a Convênios e Instrumentos Congêneres vinculados à Saúde"/>
    <s v="0779"/>
    <s v="PMSP-SMS/CONVÊNIO 779947/2012-SICONV"/>
    <s v="020023"/>
    <s v="PMSP-SMS/CONVÊNIO 779947/2012-SICONV"/>
    <m/>
    <n v="70000"/>
    <m/>
    <m/>
    <m/>
    <m/>
    <s v="S"/>
    <s v="N"/>
    <x v="0"/>
    <x v="16"/>
    <x v="1"/>
  </r>
  <r>
    <n v="181337"/>
    <n v="695"/>
    <x v="0"/>
    <s v="Administração Direta"/>
    <x v="19"/>
    <s v="Fundo Municipal de Saúde"/>
    <n v="10"/>
    <s v="Fundo Municipal de Saúde"/>
    <x v="13"/>
    <s v="Saúde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000"/>
    <s v="Material de Consumo"/>
    <x v="3"/>
    <s v="Transferências Federais"/>
    <n v="0"/>
    <s v="Inicial"/>
    <n v="1"/>
    <s v="Exercício Corrente"/>
    <n v="631"/>
    <s v="Transferências do Gov. Federal referentes a Convênios e Instrumentos Congêneres vinculados à Saúde"/>
    <s v="0779"/>
    <s v="PMSP-SMS/CONVÊNIO 779947/2012-SICONV"/>
    <s v="020023"/>
    <s v="PMSP-SMS/CONVÊNIO 779947/2012-SICONV"/>
    <m/>
    <n v="50000"/>
    <m/>
    <m/>
    <m/>
    <m/>
    <s v="S"/>
    <s v="N"/>
    <x v="0"/>
    <x v="4"/>
    <x v="1"/>
  </r>
  <r>
    <n v="181339"/>
    <n v="695"/>
    <x v="0"/>
    <s v="Administração Direta"/>
    <x v="19"/>
    <s v="Fundo Municipal de Saúde"/>
    <n v="10"/>
    <s v="Fundo Municipal de Saúde"/>
    <x v="13"/>
    <s v="Saúde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1400"/>
    <s v="Diárias - Civil"/>
    <x v="3"/>
    <s v="Transferências Federais"/>
    <n v="0"/>
    <s v="Inicial"/>
    <n v="1"/>
    <s v="Exercício Corrente"/>
    <n v="631"/>
    <s v="Transferências do Gov. Federal referentes a Convênios e Instrumentos Congêneres vinculados à Saúde"/>
    <s v="0779"/>
    <s v="PMSP-SMS/CONVÊNIO 779947/2012-SICONV"/>
    <s v="020023"/>
    <s v="PMSP-SMS/CONVÊNIO 779947/2012-SICONV"/>
    <m/>
    <n v="47600"/>
    <m/>
    <m/>
    <m/>
    <m/>
    <s v="S"/>
    <s v="N"/>
    <x v="0"/>
    <x v="3"/>
    <x v="1"/>
  </r>
  <r>
    <n v="181359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36"/>
    <s v="Ensino Profissional"/>
    <n v="3019"/>
    <s v="Promoção do Crescimento Econômico e Geração de Postos de Trabalho e Oportunidades"/>
    <s v="ATIVIDADE"/>
    <x v="129"/>
    <s v="Operação e Manutenção de Unidade da Fundação Paulistana - FPETC"/>
    <n v="33903000"/>
    <s v="Material de Consumo"/>
    <x v="6"/>
    <s v="Recursos Próprios da Administração Indireta"/>
    <n v="0"/>
    <s v="Inicial"/>
    <n v="1"/>
    <s v="Exercício Corrente"/>
    <n v="501"/>
    <s v="Outros Recursos não Vinculados"/>
    <n v="9001"/>
    <s v="Sem detalhamento"/>
    <s v="060003"/>
    <s v="Outros Recursos não Vinculados"/>
    <m/>
    <n v="5000"/>
    <m/>
    <m/>
    <m/>
    <m/>
    <s v="S"/>
    <s v="N"/>
    <x v="0"/>
    <x v="4"/>
    <x v="1"/>
  </r>
  <r>
    <n v="181361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36"/>
    <s v="Ensino Profissional"/>
    <n v="3019"/>
    <s v="Promoção do Crescimento Econômico e Geração de Postos de Trabalho e Oportunidades"/>
    <s v="ATIVIDADE"/>
    <x v="129"/>
    <s v="Operação e Manutenção de Unidade da Fundação Paulistana - FPETC"/>
    <n v="44905200"/>
    <s v="Equipamentos e Material Permanente"/>
    <x v="6"/>
    <s v="Recursos Próprios da Administração Indireta"/>
    <n v="0"/>
    <s v="Inicial"/>
    <n v="1"/>
    <s v="Exercício Corrente"/>
    <n v="501"/>
    <s v="Outros Recursos não Vinculados"/>
    <n v="9001"/>
    <s v="Sem detalhamento"/>
    <s v="060003"/>
    <s v="Outros Recursos não Vinculados"/>
    <m/>
    <n v="5000"/>
    <m/>
    <m/>
    <m/>
    <m/>
    <s v="S"/>
    <s v="N"/>
    <x v="0"/>
    <x v="10"/>
    <x v="0"/>
  </r>
  <r>
    <n v="181363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ATIVIDADE"/>
    <x v="29"/>
    <s v="Fiscalização, Monitoramento e Controle Ambiental"/>
    <n v="33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1000"/>
    <m/>
    <m/>
    <m/>
    <m/>
    <s v="N"/>
    <s v="N"/>
    <x v="0"/>
    <x v="1"/>
    <x v="1"/>
  </r>
  <r>
    <n v="181364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30"/>
    <s v="Manutenção e Operação de Vigilância em Saúde"/>
    <n v="31901100"/>
    <s v="Vencimentos e Vantagens Fixas - Pessoal Civil"/>
    <x v="3"/>
    <s v="Transferências Federais"/>
    <n v="0"/>
    <s v="Inicial"/>
    <n v="1"/>
    <s v="Exercício Corrente"/>
    <n v="604"/>
    <s v="Transf.  Gov. Fed. destinadas ao vencimento dos agentes comunitários de saúde e  combate às endemias"/>
    <n v="1168"/>
    <s v="FMS CUSTEIO SUS"/>
    <s v="020336"/>
    <s v="FMS CUSTEIO SUS"/>
    <m/>
    <n v="76700000"/>
    <m/>
    <m/>
    <m/>
    <m/>
    <s v="N"/>
    <s v="N"/>
    <x v="0"/>
    <x v="2"/>
    <x v="1"/>
  </r>
  <r>
    <n v="181367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PROJETO"/>
    <x v="131"/>
    <s v="Recuperação de áreas degradadas e/ou contaminadas"/>
    <n v="33903500"/>
    <s v="Serviços de Consultoria"/>
    <x v="2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310000"/>
    <m/>
    <m/>
    <m/>
    <m/>
    <s v="S"/>
    <s v="N"/>
    <x v="0"/>
    <x v="12"/>
    <x v="1"/>
  </r>
  <r>
    <n v="181368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PROJETO"/>
    <x v="131"/>
    <s v="Recuperação de áreas degradadas e/ou contaminada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400000"/>
    <m/>
    <m/>
    <m/>
    <m/>
    <s v="S"/>
    <s v="N"/>
    <x v="0"/>
    <x v="1"/>
    <x v="0"/>
  </r>
  <r>
    <n v="181369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PROJETO"/>
    <x v="118"/>
    <s v="Eletrificação da frota de veículos do Sistema Municipal de Transporte Coletivo"/>
    <n v="44604500"/>
    <s v="Subvenções Econômicas"/>
    <x v="4"/>
    <s v="Operações de Crédito"/>
    <n v="0"/>
    <s v="Inicial"/>
    <n v="1"/>
    <s v="Exercício Corrente"/>
    <n v="754"/>
    <s v="Recursos de Operações de Crédito"/>
    <n v="1483"/>
    <s v="PMSP- SF/PMSP/Ônibus Elétrico-BB-Opcred SF 03/23"/>
    <s v="010018"/>
    <s v="PMSP- SF/PMSP/Ônibus Elétrico-BB-Opcred SF 03/23"/>
    <m/>
    <n v="7071768"/>
    <m/>
    <m/>
    <m/>
    <m/>
    <s v="N"/>
    <s v="N"/>
    <x v="3"/>
    <x v="27"/>
    <x v="0"/>
  </r>
  <r>
    <n v="181370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PROJETO"/>
    <x v="118"/>
    <s v="Eletrificação da frota de veículos do Sistema Municipal de Transporte Coletivo"/>
    <n v="44604500"/>
    <s v="Subvenções Econômicas"/>
    <x v="4"/>
    <s v="Operações de Crédito"/>
    <n v="0"/>
    <s v="Inicial"/>
    <n v="1"/>
    <s v="Exercício Corrente"/>
    <n v="754"/>
    <s v="Recursos de Operações de Crédito"/>
    <n v="1482"/>
    <s v="PMSP- SF/PMSP/Ônibus Elétrico-BB-Opcred SF 02/23"/>
    <s v="010017"/>
    <s v="PMSP- SF/PMSP/Ônibus Elétrico-BB-Opcred SF 02/23"/>
    <m/>
    <n v="19229040"/>
    <m/>
    <m/>
    <m/>
    <m/>
    <s v="N"/>
    <s v="N"/>
    <x v="3"/>
    <x v="27"/>
    <x v="0"/>
  </r>
  <r>
    <n v="181915"/>
    <n v="695"/>
    <x v="0"/>
    <s v="Administração Direta"/>
    <x v="46"/>
    <s v="Subprefeitura Itaim Paulist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000"/>
    <s v="Material de Consumo"/>
    <x v="5"/>
    <s v="Transferências Estaduais"/>
    <n v="0"/>
    <s v="Inicial"/>
    <n v="1"/>
    <s v="Exercício Corrente"/>
    <n v="710"/>
    <s v="Transferência Especial dos Estados"/>
    <n v="1521"/>
    <s v="PMSP-SUB-IT/Aquisição aparelhos ginástica academia ao ar livre"/>
    <s v="030186"/>
    <s v="PMSP-SUB-IT/Aquisição aparelhos ginástica academia ao ar livre"/>
    <m/>
    <n v="151500"/>
    <m/>
    <m/>
    <m/>
    <m/>
    <s v="S"/>
    <s v="N"/>
    <x v="0"/>
    <x v="4"/>
    <x v="0"/>
  </r>
  <r>
    <n v="181916"/>
    <n v="695"/>
    <x v="0"/>
    <s v="Administração Direta"/>
    <x v="47"/>
    <s v="Subprefeitura Capela do Socorro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3"/>
    <s v="Transferências Federais"/>
    <n v="0"/>
    <s v="Inicial"/>
    <n v="1"/>
    <s v="Exercício Corrente"/>
    <n v="706"/>
    <s v="Transferência Especial da União"/>
    <n v="1516"/>
    <s v="PMSP-SUB-CS/Readequação de área pública-Pista de Skate"/>
    <s v="020499"/>
    <s v="PMSP-SUB-CS/Readequação de área pública-Pista de Skate"/>
    <m/>
    <n v="502860"/>
    <m/>
    <m/>
    <m/>
    <m/>
    <s v="S"/>
    <s v="N"/>
    <x v="0"/>
    <x v="1"/>
    <x v="0"/>
  </r>
  <r>
    <n v="181552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32"/>
    <s v="Plano de Contingência para Situações de Baixas Temperaturas - Decreto nº 62.760/2023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0"/>
    <m/>
    <m/>
    <m/>
    <m/>
    <s v="S"/>
    <s v="N"/>
    <x v="0"/>
    <x v="1"/>
    <x v="1"/>
  </r>
  <r>
    <n v="181917"/>
    <n v="695"/>
    <x v="0"/>
    <s v="Administração Direta"/>
    <x v="48"/>
    <s v="Subprefeitura Cidade Tiradentes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5"/>
    <s v="Transferências Estaduais"/>
    <n v="0"/>
    <s v="Inicial"/>
    <n v="1"/>
    <s v="Exercício Corrente"/>
    <n v="710"/>
    <s v="Transferência Especial dos Estados"/>
    <n v="1535"/>
    <s v="PMSP- SUB-CT/Obra Rua Barão Teixeira de Camargo"/>
    <s v="030191"/>
    <s v="PMSP- SUB-CT/Obra Rua Barão Teixeira de Camargo"/>
    <m/>
    <n v="318144"/>
    <m/>
    <m/>
    <m/>
    <m/>
    <s v="S"/>
    <s v="N"/>
    <x v="0"/>
    <x v="0"/>
    <x v="0"/>
  </r>
  <r>
    <n v="181918"/>
    <n v="695"/>
    <x v="0"/>
    <s v="Administração Direta"/>
    <x v="24"/>
    <s v="Subprefeitura Lap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5"/>
    <s v="Transferências Estaduais"/>
    <n v="0"/>
    <s v="Inicial"/>
    <n v="1"/>
    <s v="Exercício Corrente"/>
    <n v="710"/>
    <s v="Transferência Especial dos Estados"/>
    <n v="1506"/>
    <s v="Transferência Especial PMSP-SUB-LA 21.128-1"/>
    <s v="030184"/>
    <s v="Transferência Especial PMSP-SUB-LA 21.128-1"/>
    <m/>
    <n v="1452"/>
    <m/>
    <m/>
    <m/>
    <m/>
    <s v="S"/>
    <s v="N"/>
    <x v="0"/>
    <x v="1"/>
    <x v="0"/>
  </r>
  <r>
    <n v="181919"/>
    <n v="695"/>
    <x v="0"/>
    <s v="Administração Direta"/>
    <x v="49"/>
    <s v="Subprefeitura M'Boi Mirim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5"/>
    <s v="Transferências Estaduais"/>
    <n v="0"/>
    <s v="Inicial"/>
    <n v="1"/>
    <s v="Exercício Corrente"/>
    <n v="701"/>
    <s v="Outras Transferências de Convênios ou Instrumentos Congêneres dos Estados"/>
    <s v="0540"/>
    <s v="PMSP-SUB-M BOI MIRIM-FEHIDRO."/>
    <s v="030017"/>
    <s v="PMSP-SUB-M BOI MIRIM-FEHIDRO."/>
    <m/>
    <n v="1008"/>
    <m/>
    <m/>
    <m/>
    <m/>
    <s v="S"/>
    <s v="N"/>
    <x v="0"/>
    <x v="1"/>
    <x v="0"/>
  </r>
  <r>
    <n v="179749"/>
    <n v="729"/>
    <x v="0"/>
    <s v="Administração Indireta"/>
    <x v="50"/>
    <s v="Companhia Metropolitana de Habitação de São Paulo"/>
    <n v="10"/>
    <s v="Companhia Metropolitana de Habitação de São Paulo"/>
    <x v="8"/>
    <s v="Previdência Social"/>
    <x v="37"/>
    <s v="Proteção e Benefícios ao Trabalhador"/>
    <n v="3004"/>
    <s v="Benefícios e Previdência de Funcionários"/>
    <s v="ATIVIDADE"/>
    <x v="133"/>
    <s v="Benefício Assistencial - Lei 17.969/2023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29"/>
    <x v="1"/>
  </r>
  <r>
    <n v="179750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400000"/>
    <m/>
    <m/>
    <m/>
    <m/>
    <s v="S"/>
    <s v="N"/>
    <x v="0"/>
    <x v="1"/>
    <x v="1"/>
  </r>
  <r>
    <n v="179751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4060000"/>
    <m/>
    <m/>
    <m/>
    <m/>
    <s v="S"/>
    <s v="N"/>
    <x v="0"/>
    <x v="11"/>
    <x v="1"/>
  </r>
  <r>
    <n v="179754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2"/>
    <x v="1"/>
  </r>
  <r>
    <n v="179755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"/>
    <s v="Administração Geral"/>
    <n v="3024"/>
    <s v="Suporte Administrativo"/>
    <s v="PESSOAL"/>
    <x v="1"/>
    <s v="Administração da Unidade"/>
    <n v="31901100"/>
    <s v="Vencimentos e Vantagens Fixas - Pessoal Civil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56732000"/>
    <m/>
    <m/>
    <m/>
    <m/>
    <s v="S"/>
    <s v="N"/>
    <x v="0"/>
    <x v="2"/>
    <x v="1"/>
  </r>
  <r>
    <n v="179757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"/>
    <s v="Administração Geral"/>
    <n v="3024"/>
    <s v="Suporte Administrativo"/>
    <s v="PESSOAL"/>
    <x v="1"/>
    <s v="Administração da Unidade"/>
    <n v="31901300"/>
    <s v="Obrigações Patronais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3186000"/>
    <m/>
    <m/>
    <m/>
    <m/>
    <s v="S"/>
    <s v="N"/>
    <x v="0"/>
    <x v="17"/>
    <x v="1"/>
  </r>
  <r>
    <n v="179758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"/>
    <s v="Administração Geral"/>
    <n v="3024"/>
    <s v="Suporte Administrativo"/>
    <s v="PESSOAL"/>
    <x v="1"/>
    <s v="Administração da Unidade"/>
    <n v="31911300"/>
    <s v="Obrigações Patronais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32000"/>
    <m/>
    <m/>
    <m/>
    <m/>
    <s v="S"/>
    <s v="N"/>
    <x v="2"/>
    <x v="17"/>
    <x v="1"/>
  </r>
  <r>
    <n v="179760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"/>
    <s v="Administração Geral"/>
    <n v="3024"/>
    <s v="Suporte Administrativo"/>
    <s v="ATIVIDADE"/>
    <x v="1"/>
    <s v="Administração da Unidade"/>
    <n v="33901400"/>
    <s v="Diárias - Civil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45000"/>
    <m/>
    <m/>
    <m/>
    <m/>
    <s v="S"/>
    <s v="N"/>
    <x v="0"/>
    <x v="3"/>
    <x v="1"/>
  </r>
  <r>
    <n v="179761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"/>
    <s v="Administração Geral"/>
    <n v="3024"/>
    <s v="Suporte Administrativo"/>
    <s v="ATIVIDADE"/>
    <x v="1"/>
    <s v="Administração da Unidade"/>
    <n v="33903000"/>
    <s v="Material de Consumo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500000"/>
    <m/>
    <m/>
    <m/>
    <m/>
    <s v="S"/>
    <s v="N"/>
    <x v="0"/>
    <x v="4"/>
    <x v="1"/>
  </r>
  <r>
    <n v="179762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"/>
    <s v="Administração Geral"/>
    <n v="3024"/>
    <s v="Suporte Administrativo"/>
    <s v="ATIVIDADE"/>
    <x v="1"/>
    <s v="Administração da Unidade"/>
    <n v="33903300"/>
    <s v="Passagens e Despesas com Locomoção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60000"/>
    <m/>
    <m/>
    <m/>
    <m/>
    <s v="S"/>
    <s v="N"/>
    <x v="0"/>
    <x v="5"/>
    <x v="1"/>
  </r>
  <r>
    <n v="179763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"/>
    <s v="Administração Geral"/>
    <n v="3024"/>
    <s v="Suporte Administrativo"/>
    <s v="ATIVIDADE"/>
    <x v="1"/>
    <s v="Administração da Unidade"/>
    <n v="33903600"/>
    <s v="Outros Serviços de Terceiros - Pessoa Fís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828000"/>
    <m/>
    <m/>
    <m/>
    <m/>
    <s v="S"/>
    <s v="N"/>
    <x v="0"/>
    <x v="15"/>
    <x v="1"/>
  </r>
  <r>
    <n v="179764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"/>
    <s v="Administração Geral"/>
    <n v="3024"/>
    <s v="Suporte Administrativo"/>
    <s v="ATIVIDADE"/>
    <x v="1"/>
    <s v="Administração da Unidade"/>
    <n v="33903700"/>
    <s v="Locação de Mão-de-Obr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240000"/>
    <m/>
    <m/>
    <m/>
    <m/>
    <s v="S"/>
    <s v="N"/>
    <x v="0"/>
    <x v="7"/>
    <x v="1"/>
  </r>
  <r>
    <n v="179765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5229200"/>
    <m/>
    <m/>
    <m/>
    <m/>
    <s v="S"/>
    <s v="N"/>
    <x v="0"/>
    <x v="1"/>
    <x v="1"/>
  </r>
  <r>
    <n v="179767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"/>
    <s v="Administração Geral"/>
    <n v="3024"/>
    <s v="Suporte Administrativo"/>
    <s v="ATIVIDADE"/>
    <x v="134"/>
    <s v="Administração da Carteira Imobiliária"/>
    <n v="33903600"/>
    <s v="Outros Serviços de Terceiros - Pessoa Fís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77000"/>
    <m/>
    <m/>
    <m/>
    <m/>
    <s v="N"/>
    <s v="N"/>
    <x v="0"/>
    <x v="15"/>
    <x v="1"/>
  </r>
  <r>
    <n v="179768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"/>
    <s v="Administração Geral"/>
    <n v="3024"/>
    <s v="Suporte Administrativo"/>
    <s v="ATIVIDADE"/>
    <x v="134"/>
    <s v="Administração da Carteira Imobiliária"/>
    <n v="33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9058570"/>
    <m/>
    <m/>
    <m/>
    <m/>
    <s v="N"/>
    <s v="N"/>
    <x v="0"/>
    <x v="1"/>
    <x v="1"/>
  </r>
  <r>
    <n v="179769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"/>
    <s v="Administração Geral"/>
    <n v="3024"/>
    <s v="Suporte Administrativo"/>
    <s v="ATIVIDADE"/>
    <x v="134"/>
    <s v="Administração da Carteira Imobiliária"/>
    <n v="33904700"/>
    <s v="Obrigações Tributárias e Contributivas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6806600"/>
    <m/>
    <m/>
    <m/>
    <m/>
    <s v="N"/>
    <s v="N"/>
    <x v="0"/>
    <x v="16"/>
    <x v="1"/>
  </r>
  <r>
    <n v="181920"/>
    <n v="695"/>
    <x v="0"/>
    <s v="Administração Direta"/>
    <x v="51"/>
    <s v="Subprefeitura Pinheiros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5"/>
    <s v="Transferências Estaduais"/>
    <n v="0"/>
    <s v="Inicial"/>
    <n v="1"/>
    <s v="Exercício Corrente"/>
    <n v="701"/>
    <s v="Outras Transferências de Convênios ou Instrumentos Congêneres dos Estados"/>
    <n v="1217"/>
    <s v="PMSP-SUB-PI/Convênio CEDPES-ESTADO"/>
    <s v="030012"/>
    <s v="PMSP-SUB-PI/Convênio CEDPES-ESTADO"/>
    <m/>
    <n v="1008"/>
    <m/>
    <m/>
    <m/>
    <m/>
    <s v="S"/>
    <s v="N"/>
    <x v="0"/>
    <x v="1"/>
    <x v="0"/>
  </r>
  <r>
    <n v="179771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"/>
    <s v="Administração Geral"/>
    <n v="3024"/>
    <s v="Suporte Administrativo"/>
    <s v="ATIVIDADE"/>
    <x v="134"/>
    <s v="Administração da Carteira Imobiliária"/>
    <n v="33909100"/>
    <s v="Sentenças Judiciais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304000"/>
    <m/>
    <m/>
    <m/>
    <m/>
    <s v="N"/>
    <s v="N"/>
    <x v="0"/>
    <x v="30"/>
    <x v="1"/>
  </r>
  <r>
    <n v="179772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"/>
    <s v="Administração Geral"/>
    <n v="3024"/>
    <s v="Suporte Administrativo"/>
    <s v="ATIVIDADE"/>
    <x v="134"/>
    <s v="Administração da Carteira Imobiliária"/>
    <n v="33914700"/>
    <s v="Obrigações Tributárias e Contributivas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41650"/>
    <m/>
    <m/>
    <m/>
    <m/>
    <s v="N"/>
    <s v="N"/>
    <x v="2"/>
    <x v="16"/>
    <x v="1"/>
  </r>
  <r>
    <n v="181921"/>
    <n v="695"/>
    <x v="0"/>
    <s v="Administração Direta"/>
    <x v="52"/>
    <s v="Subprefeitura São Miguel Paulist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3"/>
    <s v="Transferências Federais"/>
    <n v="0"/>
    <s v="Inicial"/>
    <n v="1"/>
    <s v="Exercício Corrente"/>
    <n v="706"/>
    <s v="Transferência Especial da União"/>
    <n v="1457"/>
    <s v="PMSP-SF-TRANSF ESPECIAIS 3550308 EC 105"/>
    <s v="020278"/>
    <s v="PMSP-SF-TRANSF ESPECIAIS 3550308 EC 105"/>
    <m/>
    <n v="300000"/>
    <m/>
    <m/>
    <m/>
    <m/>
    <s v="S"/>
    <s v="N"/>
    <x v="0"/>
    <x v="1"/>
    <x v="0"/>
  </r>
  <r>
    <n v="179774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4000"/>
    <s v="Serviços de Tecnologia da Informação e Comunicação - Pessoa Jurídica"/>
    <x v="8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26160"/>
    <m/>
    <m/>
    <m/>
    <m/>
    <s v="S"/>
    <s v="N"/>
    <x v="0"/>
    <x v="11"/>
    <x v="0"/>
  </r>
  <r>
    <n v="179775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3"/>
    <s v="Habitação Urbana"/>
    <n v="3002"/>
    <s v="Acesso à Moradia Adequada"/>
    <s v="PROJETO"/>
    <x v="135"/>
    <s v="Ampliação, Reforma e Requalificação de Unidades Habitacionais"/>
    <n v="44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746000"/>
    <m/>
    <m/>
    <m/>
    <m/>
    <s v="S"/>
    <s v="N"/>
    <x v="0"/>
    <x v="1"/>
    <x v="0"/>
  </r>
  <r>
    <n v="181996"/>
    <n v="695"/>
    <x v="0"/>
    <s v="Administração Direta"/>
    <x v="15"/>
    <s v="Secretaria Municipal da Pessoa com Deficiência"/>
    <n v="10"/>
    <s v="Gabinete do Secretário"/>
    <x v="11"/>
    <s v="Direitos da Cidadania"/>
    <x v="38"/>
    <s v="Assistência ao Portador de Deficiência"/>
    <n v="3006"/>
    <s v="Promoção dos Direitos da Pessoa com Deficiência"/>
    <s v="PROJETO"/>
    <x v="136"/>
    <s v="Centro Municipal para Pessoas com Transtorno do Espectro Autista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000000"/>
    <m/>
    <m/>
    <m/>
    <m/>
    <s v="N"/>
    <s v="N"/>
    <x v="0"/>
    <x v="0"/>
    <x v="0"/>
  </r>
  <r>
    <n v="179779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3"/>
    <s v="Habitação Urbana"/>
    <n v="3002"/>
    <s v="Acesso à Moradia Adequada"/>
    <s v="PROJETO"/>
    <x v="110"/>
    <s v="Construção de Unidades Habitacionai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82051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94"/>
    <s v="Manutenção e Operação de Equipamentos de Convivência e Fortalecimento de Vínculos para Crianças e Adolescente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020000"/>
    <m/>
    <m/>
    <m/>
    <m/>
    <s v="S"/>
    <s v="N"/>
    <x v="1"/>
    <x v="1"/>
    <x v="1"/>
  </r>
  <r>
    <n v="179783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3"/>
    <s v="Habitação Urbana"/>
    <n v="3002"/>
    <s v="Acesso à Moradia Adequada"/>
    <s v="PROJETO"/>
    <x v="39"/>
    <s v="Regularização Fundiária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9789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3"/>
    <s v="Habitação Urbana"/>
    <n v="3002"/>
    <s v="Acesso à Moradia Adequada"/>
    <s v="PROJETO"/>
    <x v="137"/>
    <s v="Parceria Público Privada - Habitação"/>
    <n v="44678300"/>
    <s v="Despesas Decorrentes de Contrato de Parceria Público-Privad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4"/>
    <x v="26"/>
    <x v="0"/>
  </r>
  <r>
    <n v="179790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3"/>
    <s v="Habitação Urbana"/>
    <n v="3002"/>
    <s v="Acesso à Moradia Adequada"/>
    <s v="PROJETO"/>
    <x v="137"/>
    <s v="Parceria Público Privada - Habitação"/>
    <n v="44678300"/>
    <s v="Despesas Decorrentes de Contrato de Parceria Público-Privada"/>
    <x v="8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1000"/>
    <m/>
    <m/>
    <m/>
    <m/>
    <s v="S"/>
    <s v="N"/>
    <x v="4"/>
    <x v="26"/>
    <x v="0"/>
  </r>
  <r>
    <n v="179792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3"/>
    <s v="Habitação Urbana"/>
    <n v="3002"/>
    <s v="Acesso à Moradia Adequada"/>
    <s v="ATIVIDADE"/>
    <x v="87"/>
    <s v="Manutenção de Unidades Habitacionais"/>
    <n v="33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4599980"/>
    <m/>
    <m/>
    <m/>
    <m/>
    <s v="S"/>
    <s v="N"/>
    <x v="0"/>
    <x v="1"/>
    <x v="1"/>
  </r>
  <r>
    <n v="180012"/>
    <n v="716"/>
    <x v="0"/>
    <s v="Legislativo"/>
    <x v="53"/>
    <s v="Fundo Especial de Despesas da Câmara Municipal de São Paulo"/>
    <n v="10"/>
    <s v="Fundo Especial de Despesas da Câmara Municipal"/>
    <x v="19"/>
    <s v="Legislativa"/>
    <x v="35"/>
    <s v="Ação Legislativa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2"/>
    <s v="Tesouro Municipal - Recursos Vinculados"/>
    <n v="0"/>
    <s v="Inicial"/>
    <n v="1"/>
    <s v="Exercício Corrente"/>
    <n v="759"/>
    <s v="Recursos vinculados a fundos"/>
    <n v="8004"/>
    <s v="CMSP - FECAM"/>
    <s v="080039"/>
    <s v="CMSP - FECAM"/>
    <m/>
    <n v="100000"/>
    <m/>
    <m/>
    <m/>
    <m/>
    <s v="S"/>
    <s v="N"/>
    <x v="0"/>
    <x v="10"/>
    <x v="0"/>
  </r>
  <r>
    <n v="180013"/>
    <n v="716"/>
    <x v="0"/>
    <s v="Legislativo"/>
    <x v="53"/>
    <s v="Fundo Especial de Despesas da Câmara Municipal de São Paulo"/>
    <n v="10"/>
    <s v="Fundo Especial de Despesas da Câmara Municipal"/>
    <x v="19"/>
    <s v="Legislativa"/>
    <x v="35"/>
    <s v="Ação Legislativa"/>
    <n v="3014"/>
    <s v="Processo Legislativo e Controle Externo"/>
    <s v="ATIVIDADE"/>
    <x v="138"/>
    <s v="Expansão e Aperfeiçoamento das Atividades da CMSP"/>
    <n v="33903600"/>
    <s v="Outros Serviços de Terceiros - Pessoa Física"/>
    <x v="2"/>
    <s v="Tesouro Municipal - Recursos Vinculados"/>
    <n v="0"/>
    <s v="Inicial"/>
    <n v="1"/>
    <s v="Exercício Corrente"/>
    <n v="759"/>
    <s v="Recursos vinculados a fundos"/>
    <n v="8004"/>
    <s v="CMSP - FECAM"/>
    <s v="080039"/>
    <s v="CMSP - FECAM"/>
    <m/>
    <n v="15000"/>
    <m/>
    <m/>
    <m/>
    <m/>
    <s v="S"/>
    <s v="N"/>
    <x v="0"/>
    <x v="15"/>
    <x v="1"/>
  </r>
  <r>
    <n v="180014"/>
    <n v="716"/>
    <x v="0"/>
    <s v="Legislativo"/>
    <x v="53"/>
    <s v="Fundo Especial de Despesas da Câmara Municipal de São Paulo"/>
    <n v="10"/>
    <s v="Fundo Especial de Despesas da Câmara Municipal"/>
    <x v="19"/>
    <s v="Legislativa"/>
    <x v="35"/>
    <s v="Ação Legislativa"/>
    <n v="3014"/>
    <s v="Processo Legislativo e Controle Externo"/>
    <s v="ATIVIDADE"/>
    <x v="138"/>
    <s v="Expansão e Aperfeiçoamento das Atividades da CMSP"/>
    <n v="33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n v="8004"/>
    <s v="CMSP - FECAM"/>
    <s v="080039"/>
    <s v="CMSP - FECAM"/>
    <m/>
    <n v="2197966"/>
    <m/>
    <m/>
    <m/>
    <m/>
    <s v="S"/>
    <s v="N"/>
    <x v="0"/>
    <x v="1"/>
    <x v="1"/>
  </r>
  <r>
    <n v="180015"/>
    <n v="716"/>
    <x v="0"/>
    <s v="Legislativo"/>
    <x v="53"/>
    <s v="Fundo Especial de Despesas da Câmara Municipal de São Paulo"/>
    <n v="10"/>
    <s v="Fundo Especial de Despesas da Câmara Municipal"/>
    <x v="19"/>
    <s v="Legislativa"/>
    <x v="35"/>
    <s v="Ação Legislativa"/>
    <n v="3014"/>
    <s v="Processo Legislativo e Controle Externo"/>
    <s v="ATIVIDADE"/>
    <x v="138"/>
    <s v="Expansão e Aperfeiçoamento das Atividades da CMSP"/>
    <n v="44905200"/>
    <s v="Equipamentos e Material Permanente"/>
    <x v="2"/>
    <s v="Tesouro Municipal - Recursos Vinculados"/>
    <n v="0"/>
    <s v="Inicial"/>
    <n v="1"/>
    <s v="Exercício Corrente"/>
    <n v="759"/>
    <s v="Recursos vinculados a fundos"/>
    <n v="8004"/>
    <s v="CMSP - FECAM"/>
    <s v="080039"/>
    <s v="CMSP - FECAM"/>
    <m/>
    <n v="1552580"/>
    <m/>
    <m/>
    <m/>
    <m/>
    <s v="S"/>
    <s v="N"/>
    <x v="0"/>
    <x v="10"/>
    <x v="0"/>
  </r>
  <r>
    <n v="180016"/>
    <n v="716"/>
    <x v="0"/>
    <s v="Legislativo"/>
    <x v="53"/>
    <s v="Fundo Especial de Despesas da Câmara Municipal de São Paulo"/>
    <n v="10"/>
    <s v="Fundo Especial de Despesas da Câmara Municipal"/>
    <x v="19"/>
    <s v="Legislativa"/>
    <x v="35"/>
    <s v="Ação Legislativa"/>
    <n v="3014"/>
    <s v="Processo Legislativo e Controle Externo"/>
    <s v="ATIVIDADE"/>
    <x v="139"/>
    <s v="Escola do Parlamento"/>
    <n v="33903600"/>
    <s v="Outros Serviços de Terceiros - Pessoa Física"/>
    <x v="2"/>
    <s v="Tesouro Municipal - Recursos Vinculados"/>
    <n v="0"/>
    <s v="Inicial"/>
    <n v="1"/>
    <s v="Exercício Corrente"/>
    <n v="759"/>
    <s v="Recursos vinculados a fundos"/>
    <n v="8004"/>
    <s v="CMSP - FECAM"/>
    <s v="080039"/>
    <s v="CMSP - FECAM"/>
    <m/>
    <n v="745000"/>
    <m/>
    <m/>
    <m/>
    <m/>
    <s v="N"/>
    <s v="N"/>
    <x v="0"/>
    <x v="15"/>
    <x v="1"/>
  </r>
  <r>
    <n v="180017"/>
    <n v="716"/>
    <x v="0"/>
    <s v="Legislativo"/>
    <x v="53"/>
    <s v="Fundo Especial de Despesas da Câmara Municipal de São Paulo"/>
    <n v="10"/>
    <s v="Fundo Especial de Despesas da Câmara Municipal"/>
    <x v="19"/>
    <s v="Legislativa"/>
    <x v="35"/>
    <s v="Ação Legislativa"/>
    <n v="3014"/>
    <s v="Processo Legislativo e Controle Externo"/>
    <s v="ATIVIDADE"/>
    <x v="139"/>
    <s v="Escola do Parlamento"/>
    <n v="33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n v="8004"/>
    <s v="CMSP - FECAM"/>
    <s v="080039"/>
    <s v="CMSP - FECAM"/>
    <m/>
    <n v="4940"/>
    <m/>
    <m/>
    <m/>
    <m/>
    <s v="N"/>
    <s v="N"/>
    <x v="0"/>
    <x v="1"/>
    <x v="1"/>
  </r>
  <r>
    <n v="180018"/>
    <n v="716"/>
    <x v="0"/>
    <s v="Legislativo"/>
    <x v="53"/>
    <s v="Fundo Especial de Despesas da Câmara Municipal de São Paulo"/>
    <n v="10"/>
    <s v="Fundo Especial de Despesas da Câmara Municipal"/>
    <x v="19"/>
    <s v="Legislativa"/>
    <x v="35"/>
    <s v="Ação Legislativa"/>
    <n v="3014"/>
    <s v="Processo Legislativo e Controle Externo"/>
    <s v="ATIVIDADE"/>
    <x v="139"/>
    <s v="Escola do Parlamento"/>
    <n v="33904700"/>
    <s v="Obrigações Tributárias e Contributivas"/>
    <x v="2"/>
    <s v="Tesouro Municipal - Recursos Vinculados"/>
    <n v="0"/>
    <s v="Inicial"/>
    <n v="1"/>
    <s v="Exercício Corrente"/>
    <n v="759"/>
    <s v="Recursos vinculados a fundos"/>
    <n v="8004"/>
    <s v="CMSP - FECAM"/>
    <s v="080039"/>
    <s v="CMSP - FECAM"/>
    <m/>
    <n v="149000"/>
    <m/>
    <m/>
    <m/>
    <m/>
    <s v="N"/>
    <s v="N"/>
    <x v="0"/>
    <x v="16"/>
    <x v="1"/>
  </r>
  <r>
    <n v="181140"/>
    <n v="695"/>
    <x v="0"/>
    <s v="Administração Direta"/>
    <x v="30"/>
    <s v="Subprefeitura Santana/Tucuruvi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N"/>
    <s v="N"/>
    <x v="0"/>
    <x v="10"/>
    <x v="0"/>
  </r>
  <r>
    <n v="181384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503900"/>
    <s v="Outros Serviços de Terceiros - Pessoa Jurídica"/>
    <x v="5"/>
    <s v="Transferências Estaduais"/>
    <n v="0"/>
    <s v="Inicial"/>
    <n v="1"/>
    <s v="Exercício Corrente"/>
    <n v="661"/>
    <s v="Transferência de Recursos dos Fundos Estaduais de Assistência Social"/>
    <n v="1455"/>
    <s v="PMSP-SMADS-PROTEÇÃO SOCIAL ESPECIAL Média Complexidade-FMAS/2023"/>
    <s v="030085"/>
    <s v="PMSP-SMADS-PROTEÇÃO SOCIAL ESPECIAL Média Complexidade-FMAS/2023"/>
    <m/>
    <n v="12245124"/>
    <m/>
    <m/>
    <m/>
    <m/>
    <s v="S"/>
    <s v="N"/>
    <x v="1"/>
    <x v="1"/>
    <x v="1"/>
  </r>
  <r>
    <n v="181389"/>
    <n v="695"/>
    <x v="0"/>
    <s v="Administração Direta"/>
    <x v="54"/>
    <s v="Secretaria Municipal de Assistência e Desenvolvimento Social"/>
    <n v="10"/>
    <s v="Gabinete do Secretário"/>
    <x v="15"/>
    <s v="Assistência Social"/>
    <x v="30"/>
    <s v="Assistência Comunitária"/>
    <n v="3023"/>
    <s v="Proteção à População em Situação de Vulnerabilidade Social"/>
    <s v="ATIVIDADE"/>
    <x v="141"/>
    <s v="Ações de Desenvolvimento Soci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29258"/>
    <m/>
    <m/>
    <m/>
    <m/>
    <s v="S"/>
    <s v="N"/>
    <x v="1"/>
    <x v="1"/>
    <x v="1"/>
  </r>
  <r>
    <n v="181392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94"/>
    <s v="Manutenção e Operação de Equipamentos de Convivência e Fortalecimento de Vínculos para Crianças e Adolescentes"/>
    <n v="33503900"/>
    <s v="Outros Serviços de Terceiros - Pessoa Jurídica"/>
    <x v="3"/>
    <s v="Transferências Federais"/>
    <n v="0"/>
    <s v="Inicial"/>
    <n v="1"/>
    <s v="Exercício Corrente"/>
    <n v="669"/>
    <s v="Outros Recursos Vinculados à Assistência Social"/>
    <n v="1277"/>
    <s v="PMSP-SMADS/FMAS/SAO PAULOCOVIDEPI"/>
    <s v="020058"/>
    <s v="PMSP-SMADS/FMAS/SAO PAULOCOVIDEPI"/>
    <m/>
    <n v="1000"/>
    <m/>
    <m/>
    <m/>
    <m/>
    <s v="S"/>
    <s v="N"/>
    <x v="1"/>
    <x v="1"/>
    <x v="1"/>
  </r>
  <r>
    <n v="181402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PROJETO"/>
    <x v="109"/>
    <s v="Ampliação, Reforma e Requalificação de Equipamentos da Assistência Social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81924"/>
    <n v="695"/>
    <x v="0"/>
    <s v="Administração Direta"/>
    <x v="49"/>
    <s v="Subprefeitura M'Boi Mirim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3"/>
    <s v="Transferências Federais"/>
    <n v="0"/>
    <s v="Inicial"/>
    <n v="1"/>
    <s v="Exercício Corrente"/>
    <n v="706"/>
    <s v="Transferência Especial da União"/>
    <n v="1511"/>
    <s v="PMSP-SUB-MB/ Obras de Readequação na Rua João de Almada"/>
    <s v="020494"/>
    <s v="PMSP-SUB-MB/ Obras de Readequação na Rua João de Almada"/>
    <m/>
    <n v="1005012"/>
    <m/>
    <m/>
    <m/>
    <m/>
    <s v="S"/>
    <s v="N"/>
    <x v="0"/>
    <x v="0"/>
    <x v="0"/>
  </r>
  <r>
    <n v="181591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3"/>
    <s v="Transferências Federais"/>
    <n v="0"/>
    <s v="Inicial"/>
    <n v="1"/>
    <s v="Exercício Corrente"/>
    <n v="700"/>
    <s v="Outras Transferências de Convênios ou Instrumentos Congêneres da União"/>
    <n v="1498"/>
    <s v="PMSP- SMC/ Fundação Cultural Palmares - Convênio 948869/2023"/>
    <s v="020352"/>
    <s v="PMSP- SMC/ Fundação Cultural Palmares - Convênio 948869/2023"/>
    <m/>
    <n v="300000"/>
    <m/>
    <m/>
    <m/>
    <m/>
    <s v="S"/>
    <s v="N"/>
    <x v="0"/>
    <x v="1"/>
    <x v="1"/>
  </r>
  <r>
    <n v="181600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ATIVIDADE"/>
    <x v="1"/>
    <s v="Administração da Unidade"/>
    <n v="33909200"/>
    <s v="Despesas de Exercícios Anterior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x v="0"/>
    <x v="28"/>
    <x v="1"/>
  </r>
  <r>
    <n v="181602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ATIVIDADE"/>
    <x v="48"/>
    <s v="Manutenção e Operação do Programa de Estágios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76000"/>
    <m/>
    <m/>
    <m/>
    <m/>
    <s v="S"/>
    <s v="N"/>
    <x v="0"/>
    <x v="8"/>
    <x v="1"/>
  </r>
  <r>
    <n v="175582"/>
    <n v="731"/>
    <x v="0"/>
    <s v="Fundos"/>
    <x v="34"/>
    <s v="Fundo Municipal de Habitação"/>
    <n v="10"/>
    <s v="Fundo Municipal de Habitação"/>
    <x v="9"/>
    <s v="Habitação"/>
    <x v="1"/>
    <s v="Administração Geral"/>
    <n v="3024"/>
    <s v="Suporte Administrativo"/>
    <s v="ATIVIDADE"/>
    <x v="134"/>
    <s v="Administração da Carteira Imobiliária"/>
    <n v="33903600"/>
    <s v="Outros Serviços de Terceiros - Pessoa Física"/>
    <x v="2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58000"/>
    <m/>
    <m/>
    <m/>
    <m/>
    <s v="N"/>
    <s v="N"/>
    <x v="0"/>
    <x v="15"/>
    <x v="1"/>
  </r>
  <r>
    <n v="175583"/>
    <n v="731"/>
    <x v="0"/>
    <s v="Fundos"/>
    <x v="34"/>
    <s v="Fundo Municipal de Habitação"/>
    <n v="10"/>
    <s v="Fundo Municipal de Habitação"/>
    <x v="9"/>
    <s v="Habitação"/>
    <x v="1"/>
    <s v="Administração Geral"/>
    <n v="3024"/>
    <s v="Suporte Administrativo"/>
    <s v="ATIVIDADE"/>
    <x v="134"/>
    <s v="Administração da Carteira Imobiliári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63200"/>
    <m/>
    <m/>
    <m/>
    <m/>
    <s v="N"/>
    <s v="N"/>
    <x v="0"/>
    <x v="1"/>
    <x v="1"/>
  </r>
  <r>
    <n v="175584"/>
    <n v="731"/>
    <x v="0"/>
    <s v="Fundos"/>
    <x v="34"/>
    <s v="Fundo Municipal de Habitação"/>
    <n v="10"/>
    <s v="Fundo Municipal de Habitação"/>
    <x v="9"/>
    <s v="Habitação"/>
    <x v="1"/>
    <s v="Administração Geral"/>
    <n v="3024"/>
    <s v="Suporte Administrativo"/>
    <s v="ATIVIDADE"/>
    <x v="134"/>
    <s v="Administração da Carteira Imobiliária"/>
    <n v="33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663200"/>
    <m/>
    <m/>
    <m/>
    <m/>
    <s v="N"/>
    <s v="N"/>
    <x v="0"/>
    <x v="1"/>
    <x v="1"/>
  </r>
  <r>
    <n v="175585"/>
    <n v="731"/>
    <x v="0"/>
    <s v="Fundos"/>
    <x v="34"/>
    <s v="Fundo Municipal de Habitação"/>
    <n v="10"/>
    <s v="Fundo Municipal de Habitação"/>
    <x v="9"/>
    <s v="Habitação"/>
    <x v="1"/>
    <s v="Administração Geral"/>
    <n v="3024"/>
    <s v="Suporte Administrativo"/>
    <s v="ATIVIDADE"/>
    <x v="134"/>
    <s v="Administração da Carteira Imobiliária"/>
    <n v="33904700"/>
    <s v="Obrigações Tributárias e Contributivas"/>
    <x v="2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4601796"/>
    <m/>
    <m/>
    <m/>
    <m/>
    <s v="N"/>
    <s v="N"/>
    <x v="0"/>
    <x v="16"/>
    <x v="1"/>
  </r>
  <r>
    <n v="175586"/>
    <n v="731"/>
    <x v="0"/>
    <s v="Fundos"/>
    <x v="34"/>
    <s v="Fundo Municipal de Habitação"/>
    <n v="10"/>
    <s v="Fundo Municipal de Habitação"/>
    <x v="9"/>
    <s v="Habitação"/>
    <x v="1"/>
    <s v="Administração Geral"/>
    <n v="3024"/>
    <s v="Suporte Administrativo"/>
    <s v="ATIVIDADE"/>
    <x v="134"/>
    <s v="Administração da Carteira Imobiliária"/>
    <n v="3390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0"/>
    <m/>
    <m/>
    <m/>
    <m/>
    <s v="N"/>
    <s v="N"/>
    <x v="0"/>
    <x v="30"/>
    <x v="1"/>
  </r>
  <r>
    <n v="175587"/>
    <n v="731"/>
    <x v="0"/>
    <s v="Fundos"/>
    <x v="34"/>
    <s v="Fundo Municipal de Habitação"/>
    <n v="10"/>
    <s v="Fundo Municipal de Habitação"/>
    <x v="9"/>
    <s v="Habitação"/>
    <x v="1"/>
    <s v="Administração Geral"/>
    <n v="3024"/>
    <s v="Suporte Administrativo"/>
    <s v="ATIVIDADE"/>
    <x v="134"/>
    <s v="Administração da Carteira Imobiliária"/>
    <n v="33909100"/>
    <s v="Sentenças Judiciais"/>
    <x v="2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900000"/>
    <m/>
    <m/>
    <m/>
    <m/>
    <s v="N"/>
    <s v="N"/>
    <x v="0"/>
    <x v="30"/>
    <x v="1"/>
  </r>
  <r>
    <n v="175588"/>
    <n v="731"/>
    <x v="0"/>
    <s v="Fundos"/>
    <x v="34"/>
    <s v="Fundo Municipal de Habitação"/>
    <n v="10"/>
    <s v="Fundo Municipal de Habitação"/>
    <x v="9"/>
    <s v="Habitação"/>
    <x v="1"/>
    <s v="Administração Geral"/>
    <n v="3024"/>
    <s v="Suporte Administrativo"/>
    <s v="ATIVIDADE"/>
    <x v="134"/>
    <s v="Administração da Carteira Imobiliária"/>
    <n v="3391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6878000"/>
    <m/>
    <m/>
    <m/>
    <m/>
    <s v="N"/>
    <s v="N"/>
    <x v="2"/>
    <x v="1"/>
    <x v="1"/>
  </r>
  <r>
    <n v="175589"/>
    <n v="731"/>
    <x v="0"/>
    <s v="Fundos"/>
    <x v="34"/>
    <s v="Fundo Municipal de Habitação"/>
    <n v="10"/>
    <s v="Fundo Municipal de Habitação"/>
    <x v="9"/>
    <s v="Habitação"/>
    <x v="1"/>
    <s v="Administração Geral"/>
    <n v="3024"/>
    <s v="Suporte Administrativo"/>
    <s v="ATIVIDADE"/>
    <x v="134"/>
    <s v="Administração da Carteira Imobiliária"/>
    <n v="3391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1000"/>
    <m/>
    <m/>
    <m/>
    <m/>
    <s v="N"/>
    <s v="N"/>
    <x v="2"/>
    <x v="1"/>
    <x v="1"/>
  </r>
  <r>
    <n v="175590"/>
    <n v="731"/>
    <x v="0"/>
    <s v="Fundos"/>
    <x v="34"/>
    <s v="Fundo Municipal de Habitação"/>
    <n v="10"/>
    <s v="Fundo Municipal de Habitação"/>
    <x v="9"/>
    <s v="Habitação"/>
    <x v="13"/>
    <s v="Habitação Urbana"/>
    <n v="3002"/>
    <s v="Acesso à Moradia Adequada"/>
    <s v="PROJETO"/>
    <x v="142"/>
    <s v="Projetos e Ações de Apoio Habitacional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4870000"/>
    <m/>
    <m/>
    <m/>
    <m/>
    <s v="N"/>
    <s v="N"/>
    <x v="0"/>
    <x v="1"/>
    <x v="0"/>
  </r>
  <r>
    <n v="181832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0"/>
    <s v="Infra-Estrutura Urbana"/>
    <n v="3022"/>
    <s v="Requalificação e Promoção da Ocupação dos Espaços Públicos"/>
    <s v="ATIVIDADE"/>
    <x v="143"/>
    <s v="Difusão, Fomento e Pesquisas Aplicadas para a Gestão Participativa e Desenvolvimento Urban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0"/>
    <m/>
    <m/>
    <m/>
    <m/>
    <s v="S"/>
    <s v="N"/>
    <x v="0"/>
    <x v="1"/>
    <x v="1"/>
  </r>
  <r>
    <n v="175592"/>
    <n v="731"/>
    <x v="0"/>
    <s v="Fundos"/>
    <x v="34"/>
    <s v="Fundo Municipal de Habitação"/>
    <n v="10"/>
    <s v="Fundo Municipal de Habitação"/>
    <x v="9"/>
    <s v="Habitação"/>
    <x v="13"/>
    <s v="Habitação Urbana"/>
    <n v="3002"/>
    <s v="Acesso à Moradia Adequada"/>
    <s v="PROJETO"/>
    <x v="135"/>
    <s v="Ampliação, Reforma e Requalificação de Unidades Habitacionai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152000"/>
    <m/>
    <m/>
    <m/>
    <m/>
    <s v="S"/>
    <s v="N"/>
    <x v="0"/>
    <x v="1"/>
    <x v="0"/>
  </r>
  <r>
    <n v="175594"/>
    <n v="731"/>
    <x v="0"/>
    <s v="Fundos"/>
    <x v="34"/>
    <s v="Fundo Municipal de Habitação"/>
    <n v="10"/>
    <s v="Fundo Municipal de Habitação"/>
    <x v="9"/>
    <s v="Habitação"/>
    <x v="13"/>
    <s v="Habitação Urbana"/>
    <n v="3002"/>
    <s v="Acesso à Moradia Adequada"/>
    <s v="PROJETO"/>
    <x v="135"/>
    <s v="Ampliação, Reforma e Requalificação de Unidades Habitacionais"/>
    <n v="44905100"/>
    <s v="Obras e Instalações"/>
    <x v="2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8303531"/>
    <m/>
    <m/>
    <m/>
    <m/>
    <s v="S"/>
    <s v="N"/>
    <x v="0"/>
    <x v="0"/>
    <x v="0"/>
  </r>
  <r>
    <n v="181972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PROJETO"/>
    <x v="144"/>
    <s v="Ampliação, Reforma e Requalificação de Escolas Municipais de Educação Infantil (EMEI)"/>
    <n v="44905100"/>
    <s v="Obras e Instalações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5000000"/>
    <m/>
    <m/>
    <m/>
    <m/>
    <s v="S"/>
    <s v="N"/>
    <x v="0"/>
    <x v="0"/>
    <x v="0"/>
  </r>
  <r>
    <n v="175599"/>
    <n v="731"/>
    <x v="0"/>
    <s v="Fundos"/>
    <x v="34"/>
    <s v="Fundo Municipal de Habitação"/>
    <n v="10"/>
    <s v="Fundo Municipal de Habitação"/>
    <x v="9"/>
    <s v="Habitação"/>
    <x v="13"/>
    <s v="Habitação Urbana"/>
    <n v="3002"/>
    <s v="Acesso à Moradia Adequada"/>
    <s v="PROJETO"/>
    <x v="39"/>
    <s v="Regularização Fundiária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82059"/>
    <n v="695"/>
    <x v="0"/>
    <s v="Administração Direta"/>
    <x v="20"/>
    <s v="Secretaria Municipal de Infraestrutura Urbana e Obras"/>
    <n v="10"/>
    <s v="Gabinete do Secretário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456334"/>
    <m/>
    <m/>
    <m/>
    <m/>
    <s v="S"/>
    <s v="N"/>
    <x v="0"/>
    <x v="0"/>
    <x v="0"/>
  </r>
  <r>
    <n v="181993"/>
    <n v="695"/>
    <x v="0"/>
    <s v="Administração Direta"/>
    <x v="5"/>
    <s v="Encargos Gerais do Município"/>
    <n v="17"/>
    <s v="Recursos Superv. pela Secretaria Municipal da Fazenda"/>
    <x v="20"/>
    <s v="Reserva de Contingência"/>
    <x v="39"/>
    <s v="Reserva de Contingência"/>
    <n v="9999"/>
    <s v="Reserva de Contingência"/>
    <s v="ATIVIDADE"/>
    <x v="145"/>
    <s v="Reserva de Contingência"/>
    <n v="99999999"/>
    <s v="Reserva de Contingênc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0000000"/>
    <m/>
    <m/>
    <m/>
    <m/>
    <s v="S"/>
    <s v="N"/>
    <x v="5"/>
    <x v="31"/>
    <x v="2"/>
  </r>
  <r>
    <n v="175967"/>
    <n v="695"/>
    <x v="0"/>
    <s v="Administração Direta"/>
    <x v="19"/>
    <s v="Fundo Municipal de Saúde"/>
    <n v="28"/>
    <s v="Coordenadoria Regional de Saúde Centro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30784"/>
    <m/>
    <m/>
    <m/>
    <m/>
    <s v="N"/>
    <s v="N"/>
    <x v="0"/>
    <x v="1"/>
    <x v="1"/>
  </r>
  <r>
    <n v="175968"/>
    <n v="695"/>
    <x v="0"/>
    <s v="Administração Direta"/>
    <x v="19"/>
    <s v="Fundo Municipal de Saúde"/>
    <n v="28"/>
    <s v="Coordenadoria Regional de Saúde Centro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75172"/>
    <m/>
    <m/>
    <m/>
    <m/>
    <s v="N"/>
    <s v="N"/>
    <x v="0"/>
    <x v="16"/>
    <x v="1"/>
  </r>
  <r>
    <n v="175969"/>
    <n v="695"/>
    <x v="0"/>
    <s v="Administração Direta"/>
    <x v="19"/>
    <s v="Fundo Municipal de Saúde"/>
    <n v="28"/>
    <s v="Coordenadoria Regional de Saúde Centro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200"/>
    <m/>
    <m/>
    <m/>
    <m/>
    <s v="N"/>
    <s v="N"/>
    <x v="0"/>
    <x v="22"/>
    <x v="1"/>
  </r>
  <r>
    <n v="175970"/>
    <n v="695"/>
    <x v="0"/>
    <s v="Administração Direta"/>
    <x v="19"/>
    <s v="Fundo Municipal de Saúde"/>
    <n v="28"/>
    <s v="Coordenadoria Regional de Saúde Centro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N"/>
    <s v="N"/>
    <x v="0"/>
    <x v="10"/>
    <x v="0"/>
  </r>
  <r>
    <n v="175971"/>
    <n v="695"/>
    <x v="0"/>
    <s v="Administração Direta"/>
    <x v="19"/>
    <s v="Fundo Municipal de Saúde"/>
    <n v="28"/>
    <s v="Coordenadoria Regional de Saúde Centro"/>
    <x v="13"/>
    <s v="Saúde"/>
    <x v="24"/>
    <s v="Atenção Básica"/>
    <n v="3003"/>
    <s v="Ações e Serviços da Saúde em Atenção Básica, Especialidades e Vigilância"/>
    <s v="ATIVIDADE"/>
    <x v="147"/>
    <s v="Administração de Material  Médico Hospitalar e Ambulatorial em Atenção Básica, Especialidades e Vigilânci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000"/>
    <m/>
    <m/>
    <m/>
    <m/>
    <s v="S"/>
    <s v="N"/>
    <x v="0"/>
    <x v="4"/>
    <x v="1"/>
  </r>
  <r>
    <n v="175972"/>
    <n v="695"/>
    <x v="0"/>
    <s v="Administração Direta"/>
    <x v="19"/>
    <s v="Fundo Municipal de Saúde"/>
    <n v="28"/>
    <s v="Coordenadoria Regional de Saúde Centro"/>
    <x v="13"/>
    <s v="Saúde"/>
    <x v="40"/>
    <s v="Suporte Profilático e Terapêutico"/>
    <n v="3003"/>
    <s v="Ações e Serviços da Saúde em Atenção Básica, Especialidades e Vigilância"/>
    <s v="ATIVIDADE"/>
    <x v="148"/>
    <s v="Manutenção e Operação em Atenção Básica, Especialidades e Vigilância da Assistência Farmacêutic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9699"/>
    <m/>
    <m/>
    <m/>
    <m/>
    <s v="N"/>
    <s v="N"/>
    <x v="0"/>
    <x v="4"/>
    <x v="1"/>
  </r>
  <r>
    <n v="175973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6800462"/>
    <m/>
    <m/>
    <m/>
    <m/>
    <s v="S"/>
    <s v="N"/>
    <x v="0"/>
    <x v="2"/>
    <x v="1"/>
  </r>
  <r>
    <n v="175974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24"/>
    <s v="Suporte Administrativo"/>
    <s v="PESSOAL"/>
    <x v="1"/>
    <s v="Administração da Unidade"/>
    <n v="3190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15"/>
    <m/>
    <m/>
    <m/>
    <m/>
    <s v="S"/>
    <s v="N"/>
    <x v="0"/>
    <x v="17"/>
    <x v="1"/>
  </r>
  <r>
    <n v="175975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24"/>
    <s v="Suporte Administrativo"/>
    <s v="PESSOAL"/>
    <x v="1"/>
    <s v="Administração da Unidade"/>
    <n v="31901600"/>
    <s v="Outras Despesas Variávei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376607"/>
    <m/>
    <m/>
    <m/>
    <m/>
    <s v="S"/>
    <s v="N"/>
    <x v="0"/>
    <x v="32"/>
    <x v="1"/>
  </r>
  <r>
    <n v="175976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24"/>
    <s v="Suporte Administrativo"/>
    <s v="PESSOAL"/>
    <x v="1"/>
    <s v="Administração da Unidade"/>
    <n v="31909600"/>
    <s v="Ressarcimento de Despesas de Pessoal Requisitad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2065"/>
    <m/>
    <m/>
    <m/>
    <m/>
    <s v="S"/>
    <s v="N"/>
    <x v="0"/>
    <x v="13"/>
    <x v="1"/>
  </r>
  <r>
    <n v="181922"/>
    <n v="695"/>
    <x v="0"/>
    <s v="Administração Direta"/>
    <x v="24"/>
    <s v="Subprefeitura Lap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3"/>
    <s v="Transferências Federais"/>
    <n v="0"/>
    <s v="Inicial"/>
    <n v="1"/>
    <s v="Exercício Corrente"/>
    <n v="706"/>
    <s v="Transferência Especial da União"/>
    <n v="1506"/>
    <s v="Transferência Especial PMSP-SUB-LA 21.128-1"/>
    <s v="020489"/>
    <s v="Transferência Especial PMSP-SUB-LA 21.128-1"/>
    <m/>
    <n v="144996"/>
    <m/>
    <m/>
    <m/>
    <m/>
    <s v="S"/>
    <s v="N"/>
    <x v="0"/>
    <x v="1"/>
    <x v="0"/>
  </r>
  <r>
    <n v="181923"/>
    <n v="695"/>
    <x v="0"/>
    <s v="Administração Direta"/>
    <x v="52"/>
    <s v="Subprefeitura São Miguel Paulist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5"/>
    <s v="Transferências Estaduais"/>
    <n v="0"/>
    <s v="Inicial"/>
    <n v="1"/>
    <s v="Exercício Corrente"/>
    <n v="710"/>
    <s v="Transferência Especial dos Estados"/>
    <n v="1458"/>
    <s v="PMSP- SGM/Emendas Parlamentares Estadual"/>
    <s v="030086"/>
    <s v="PMSP- SGM/Emendas Parlamentares Estadual"/>
    <m/>
    <n v="300000"/>
    <m/>
    <m/>
    <m/>
    <m/>
    <s v="S"/>
    <s v="N"/>
    <x v="0"/>
    <x v="1"/>
    <x v="0"/>
  </r>
  <r>
    <n v="182161"/>
    <n v="695"/>
    <x v="0"/>
    <s v="Administração Direta"/>
    <x v="55"/>
    <s v="Fundo Municipal de Saneamento Ambiental e Infraestrutura"/>
    <n v="27"/>
    <s v="FMSAI - Secretaria Municipal do Verde e Meio Ambiente"/>
    <x v="7"/>
    <s v="Gestão Ambiental"/>
    <x v="14"/>
    <s v="Preservação e Conservação Ambiental"/>
    <n v="3005"/>
    <s v="Promoção da Sustentabilidade Ambiental"/>
    <s v="PROJETO"/>
    <x v="149"/>
    <s v="Construção e Implantação de Unidades de Conservação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3600000"/>
    <m/>
    <m/>
    <m/>
    <m/>
    <s v="S"/>
    <s v="N"/>
    <x v="0"/>
    <x v="0"/>
    <x v="0"/>
  </r>
  <r>
    <n v="182170"/>
    <n v="695"/>
    <x v="0"/>
    <s v="Administração Direta"/>
    <x v="55"/>
    <s v="Fundo Municipal de Saneamento Ambiental e Infraestrutura"/>
    <n v="27"/>
    <s v="FMSAI - Secretaria Municipal do Verde e Meio Ambiente"/>
    <x v="7"/>
    <s v="Gestão Ambiental"/>
    <x v="14"/>
    <s v="Preservação e Conservação Ambiental"/>
    <n v="3005"/>
    <s v="Promoção da Sustentabilidade Ambiental"/>
    <s v="PROJETO"/>
    <x v="150"/>
    <s v="Construção e Implantação de Parques Urbanos e Lineare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1000000"/>
    <m/>
    <m/>
    <m/>
    <m/>
    <s v="S"/>
    <s v="N"/>
    <x v="0"/>
    <x v="0"/>
    <x v="0"/>
  </r>
  <r>
    <n v="175603"/>
    <n v="731"/>
    <x v="0"/>
    <s v="Fundos"/>
    <x v="34"/>
    <s v="Fundo Municipal de Habitação"/>
    <n v="10"/>
    <s v="Fundo Municipal de Habitação"/>
    <x v="9"/>
    <s v="Habitação"/>
    <x v="13"/>
    <s v="Habitação Urbana"/>
    <n v="3002"/>
    <s v="Acesso à Moradia Adequada"/>
    <s v="PROJETO"/>
    <x v="151"/>
    <s v="Locação Social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1610651"/>
    <m/>
    <m/>
    <m/>
    <m/>
    <s v="S"/>
    <s v="N"/>
    <x v="0"/>
    <x v="1"/>
    <x v="0"/>
  </r>
  <r>
    <n v="175604"/>
    <n v="731"/>
    <x v="0"/>
    <s v="Fundos"/>
    <x v="34"/>
    <s v="Fundo Municipal de Habitação"/>
    <n v="10"/>
    <s v="Fundo Municipal de Habitação"/>
    <x v="9"/>
    <s v="Habitação"/>
    <x v="13"/>
    <s v="Habitação Urbana"/>
    <n v="3002"/>
    <s v="Acesso à Moradia Adequada"/>
    <s v="ATIVIDADE"/>
    <x v="87"/>
    <s v="Manutenção de Unidades Habitacionais"/>
    <n v="33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19589731"/>
    <m/>
    <m/>
    <m/>
    <m/>
    <s v="S"/>
    <s v="N"/>
    <x v="0"/>
    <x v="1"/>
    <x v="1"/>
  </r>
  <r>
    <n v="182054"/>
    <n v="695"/>
    <x v="0"/>
    <s v="Administração Direta"/>
    <x v="31"/>
    <s v="Secretaria Municipal de Esportes e Lazer"/>
    <n v="10"/>
    <s v="Gabinete do Secretário"/>
    <x v="12"/>
    <s v="Desporto e Lazer"/>
    <x v="41"/>
    <s v="Desporto Comunitário"/>
    <n v="3017"/>
    <s v="Promoção de Atividades Esportivas, Recreativas e de Lazer"/>
    <s v="PROJETO"/>
    <x v="152"/>
    <s v="Implantação de Equipamentos Esportivo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4000000"/>
    <m/>
    <m/>
    <m/>
    <m/>
    <s v="N"/>
    <s v="N"/>
    <x v="0"/>
    <x v="0"/>
    <x v="0"/>
  </r>
  <r>
    <n v="179092"/>
    <n v="730"/>
    <x v="0"/>
    <s v="Administração Indireta"/>
    <x v="35"/>
    <s v="Fundação Theatro Municipal de São Paulo"/>
    <n v="10"/>
    <s v="Fundação Theatro Municipal de São Paulo"/>
    <x v="6"/>
    <s v="Cultura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6998"/>
    <m/>
    <m/>
    <m/>
    <m/>
    <s v="S"/>
    <s v="N"/>
    <x v="0"/>
    <x v="1"/>
    <x v="1"/>
  </r>
  <r>
    <n v="179095"/>
    <n v="730"/>
    <x v="0"/>
    <s v="Administração Indireta"/>
    <x v="35"/>
    <s v="Fundação Theatro Municipal de São Paulo"/>
    <n v="10"/>
    <s v="Fundação Theatro Municipal de São Paulo"/>
    <x v="8"/>
    <s v="Previdência Social"/>
    <x v="37"/>
    <s v="Proteção e Benefícios ao Trabalhador"/>
    <n v="3004"/>
    <s v="Benefícios e Previdência de Funcionários"/>
    <s v="ATIVIDADE"/>
    <x v="133"/>
    <s v="Benefício Assistencial - Lei 17.969/2023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29"/>
    <x v="1"/>
  </r>
  <r>
    <n v="179098"/>
    <n v="730"/>
    <x v="0"/>
    <s v="Administração Indireta"/>
    <x v="35"/>
    <s v="Fundação Theatro Municipal de São Paulo"/>
    <n v="10"/>
    <s v="Fundação Theatro Municipal de São Paulo"/>
    <x v="6"/>
    <s v="Cultura"/>
    <x v="10"/>
    <s v="Difusão Cultural"/>
    <n v="3001"/>
    <s v="Acesso à Cultura"/>
    <s v="ATIVIDADE"/>
    <x v="36"/>
    <s v="Políticas de Promoção Cultur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50000"/>
    <m/>
    <m/>
    <m/>
    <m/>
    <s v="S"/>
    <s v="N"/>
    <x v="0"/>
    <x v="1"/>
    <x v="1"/>
  </r>
  <r>
    <n v="179101"/>
    <n v="730"/>
    <x v="0"/>
    <s v="Administração Indireta"/>
    <x v="35"/>
    <s v="Fundação Theatro Municipal de São Paulo"/>
    <n v="10"/>
    <s v="Fundação Theatro Municipal de São Paulo"/>
    <x v="6"/>
    <s v="Cultura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9103"/>
    <n v="730"/>
    <x v="0"/>
    <s v="Administração Indireta"/>
    <x v="35"/>
    <s v="Fundação Theatro Municipal de São Paulo"/>
    <n v="10"/>
    <s v="Fundação Theatro Municipal de São Paulo"/>
    <x v="6"/>
    <s v="Cultura"/>
    <x v="1"/>
    <s v="Administração Geral"/>
    <n v="3001"/>
    <s v="Acesso à Cultura"/>
    <s v="ATIVIDADE"/>
    <x v="153"/>
    <s v="Ações de Difusão Cultural do Theatro Municipal - Administrativos"/>
    <n v="33508500"/>
    <s v="Contrato de Gest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337280"/>
    <m/>
    <m/>
    <m/>
    <m/>
    <s v="N"/>
    <s v="N"/>
    <x v="1"/>
    <x v="23"/>
    <x v="1"/>
  </r>
  <r>
    <n v="179106"/>
    <n v="730"/>
    <x v="0"/>
    <s v="Administração Indireta"/>
    <x v="35"/>
    <s v="Fundação Theatro Municipal de São Paulo"/>
    <n v="10"/>
    <s v="Fundação Theatro Municipal de São Paulo"/>
    <x v="6"/>
    <s v="Cultura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18303"/>
    <m/>
    <m/>
    <m/>
    <m/>
    <s v="S"/>
    <s v="N"/>
    <x v="0"/>
    <x v="2"/>
    <x v="1"/>
  </r>
  <r>
    <n v="179108"/>
    <n v="730"/>
    <x v="0"/>
    <s v="Administração Indireta"/>
    <x v="35"/>
    <s v="Fundação Theatro Municipal de São Paulo"/>
    <n v="10"/>
    <s v="Fundação Theatro Municipal de São Paulo"/>
    <x v="6"/>
    <s v="Cultura"/>
    <x v="1"/>
    <s v="Administração Geral"/>
    <n v="3024"/>
    <s v="Suporte Administrativo"/>
    <s v="PESSOAL"/>
    <x v="1"/>
    <s v="Administração da Unidade"/>
    <n v="3190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7742"/>
    <m/>
    <m/>
    <m/>
    <m/>
    <s v="S"/>
    <s v="N"/>
    <x v="0"/>
    <x v="17"/>
    <x v="1"/>
  </r>
  <r>
    <n v="179111"/>
    <n v="730"/>
    <x v="0"/>
    <s v="Administração Indireta"/>
    <x v="35"/>
    <s v="Fundação Theatro Municipal de São Paulo"/>
    <n v="10"/>
    <s v="Fundação Theatro Municipal de São Paulo"/>
    <x v="6"/>
    <s v="Cultura"/>
    <x v="1"/>
    <s v="Administração Geral"/>
    <n v="3024"/>
    <s v="Suporte Administrativo"/>
    <s v="PESSOAL"/>
    <x v="1"/>
    <s v="Administração da Unidade"/>
    <n v="3191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2"/>
    <x v="17"/>
    <x v="1"/>
  </r>
  <r>
    <n v="179113"/>
    <n v="730"/>
    <x v="0"/>
    <s v="Administração Indireta"/>
    <x v="35"/>
    <s v="Fundação Theatro Municipal de São Paulo"/>
    <n v="10"/>
    <s v="Fundação Theatro Municipal de São Paulo"/>
    <x v="6"/>
    <s v="Cultura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"/>
    <m/>
    <m/>
    <m/>
    <m/>
    <s v="S"/>
    <s v="N"/>
    <x v="0"/>
    <x v="3"/>
    <x v="1"/>
  </r>
  <r>
    <n v="179114"/>
    <n v="730"/>
    <x v="0"/>
    <s v="Administração Indireta"/>
    <x v="35"/>
    <s v="Fundação Theatro Municipal de São Paulo"/>
    <n v="10"/>
    <s v="Fundação Theatro Municipal de São Paulo"/>
    <x v="6"/>
    <s v="Cultura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554"/>
    <m/>
    <m/>
    <m/>
    <m/>
    <s v="S"/>
    <s v="N"/>
    <x v="0"/>
    <x v="4"/>
    <x v="1"/>
  </r>
  <r>
    <n v="179116"/>
    <n v="730"/>
    <x v="0"/>
    <s v="Administração Indireta"/>
    <x v="35"/>
    <s v="Fundação Theatro Municipal de São Paulo"/>
    <n v="10"/>
    <s v="Fundação Theatro Municipal de São Paulo"/>
    <x v="6"/>
    <s v="Cultura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"/>
    <m/>
    <m/>
    <m/>
    <m/>
    <s v="S"/>
    <s v="N"/>
    <x v="0"/>
    <x v="5"/>
    <x v="1"/>
  </r>
  <r>
    <n v="179117"/>
    <n v="730"/>
    <x v="0"/>
    <s v="Administração Indireta"/>
    <x v="35"/>
    <s v="Fundação Theatro Municipal de São Paulo"/>
    <n v="10"/>
    <s v="Fundação Theatro Municipal de São Paulo"/>
    <x v="6"/>
    <s v="Cultura"/>
    <x v="1"/>
    <s v="Administração Geral"/>
    <n v="3024"/>
    <s v="Suporte Administrativo"/>
    <s v="ATIVIDADE"/>
    <x v="1"/>
    <s v="Administração da Unid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600"/>
    <m/>
    <m/>
    <m/>
    <m/>
    <s v="S"/>
    <s v="N"/>
    <x v="0"/>
    <x v="15"/>
    <x v="1"/>
  </r>
  <r>
    <n v="179119"/>
    <n v="730"/>
    <x v="0"/>
    <s v="Administração Indireta"/>
    <x v="35"/>
    <s v="Fundação Theatro Municipal de São Paulo"/>
    <n v="10"/>
    <s v="Fundação Theatro Municipal de São Paulo"/>
    <x v="6"/>
    <s v="Cultura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61451"/>
    <m/>
    <m/>
    <m/>
    <m/>
    <s v="S"/>
    <s v="N"/>
    <x v="0"/>
    <x v="1"/>
    <x v="1"/>
  </r>
  <r>
    <n v="182175"/>
    <n v="695"/>
    <x v="0"/>
    <s v="Administração Direta"/>
    <x v="55"/>
    <s v="Fundo Municipal de Saneamento Ambiental e Infraestrutura"/>
    <n v="22"/>
    <s v="FMSAI - Secretaria Municipal de Infraestrutura Urbana e Obras"/>
    <x v="0"/>
    <s v="Urbanismo"/>
    <x v="4"/>
    <s v="Serviços Urbanos"/>
    <n v="3005"/>
    <s v="Promoção da Sustentabilidade Ambiental"/>
    <s v="PROJETO"/>
    <x v="154"/>
    <s v="Compensações Ambientai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3000000"/>
    <m/>
    <m/>
    <m/>
    <m/>
    <s v="N"/>
    <s v="N"/>
    <x v="0"/>
    <x v="1"/>
    <x v="0"/>
  </r>
  <r>
    <n v="182162"/>
    <n v="695"/>
    <x v="0"/>
    <s v="Administração Direta"/>
    <x v="55"/>
    <s v="Fundo Municipal de Saneamento Ambiental e Infraestrutura"/>
    <n v="14"/>
    <s v="FMSAI - Secretaria Municipal da Habitação"/>
    <x v="9"/>
    <s v="Habitação"/>
    <x v="0"/>
    <s v="Infra-Estrutura Urbana"/>
    <n v="3002"/>
    <s v="Acesso à Moradia Adequada"/>
    <s v="PROJETO"/>
    <x v="81"/>
    <s v="Urbanização de Favela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20326931"/>
    <m/>
    <m/>
    <m/>
    <m/>
    <s v="S"/>
    <s v="N"/>
    <x v="0"/>
    <x v="1"/>
    <x v="0"/>
  </r>
  <r>
    <n v="182163"/>
    <n v="695"/>
    <x v="0"/>
    <s v="Administração Direta"/>
    <x v="55"/>
    <s v="Fundo Municipal de Saneamento Ambiental e Infraestrutura"/>
    <n v="14"/>
    <s v="FMSAI - Secretaria Municipal da Habitação"/>
    <x v="9"/>
    <s v="Habitação"/>
    <x v="0"/>
    <s v="Infra-Estrutura Urbana"/>
    <n v="3002"/>
    <s v="Acesso à Moradia Adequada"/>
    <s v="PROJETO"/>
    <x v="81"/>
    <s v="Urbanização de Favela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27459496"/>
    <m/>
    <m/>
    <m/>
    <m/>
    <s v="S"/>
    <s v="N"/>
    <x v="0"/>
    <x v="0"/>
    <x v="0"/>
  </r>
  <r>
    <n v="182166"/>
    <n v="695"/>
    <x v="0"/>
    <s v="Administração Direta"/>
    <x v="55"/>
    <s v="Fundo Municipal de Saneamento Ambiental e Infraestrutura"/>
    <n v="14"/>
    <s v="FMSAI - Secretaria Municipal da Habitação"/>
    <x v="9"/>
    <s v="Habitação"/>
    <x v="13"/>
    <s v="Habitação Urbana"/>
    <n v="3002"/>
    <s v="Acesso à Moradia Adequada"/>
    <s v="PROJETO"/>
    <x v="39"/>
    <s v="Regularização Fundiária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2790859"/>
    <m/>
    <m/>
    <m/>
    <m/>
    <s v="S"/>
    <s v="N"/>
    <x v="0"/>
    <x v="1"/>
    <x v="0"/>
  </r>
  <r>
    <n v="182167"/>
    <n v="695"/>
    <x v="0"/>
    <s v="Administração Direta"/>
    <x v="55"/>
    <s v="Fundo Municipal de Saneamento Ambiental e Infraestrutura"/>
    <n v="27"/>
    <s v="FMSAI - Secretaria Municipal do Verde e Meio Ambiente"/>
    <x v="7"/>
    <s v="Gestão Ambiental"/>
    <x v="14"/>
    <s v="Preservação e Conservação Ambiental"/>
    <n v="3005"/>
    <s v="Promoção da Sustentabilidade Ambiental"/>
    <s v="PROJETO"/>
    <x v="155"/>
    <s v="Ampliação, Reforma e Requalificação de Parques Urbanos e Lineare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13299795"/>
    <m/>
    <m/>
    <m/>
    <m/>
    <s v="S"/>
    <s v="N"/>
    <x v="0"/>
    <x v="0"/>
    <x v="0"/>
  </r>
  <r>
    <n v="182168"/>
    <n v="695"/>
    <x v="0"/>
    <s v="Administração Direta"/>
    <x v="55"/>
    <s v="Fundo Municipal de Saneamento Ambiental e Infraestrutura"/>
    <n v="14"/>
    <s v="FMSAI - Secretaria Municipal da Habitação"/>
    <x v="9"/>
    <s v="Habitação"/>
    <x v="13"/>
    <s v="Habitação Urbana"/>
    <n v="3005"/>
    <s v="Promoção da Sustentabilidade Ambiental"/>
    <s v="PROJETO"/>
    <x v="104"/>
    <s v="Execução do Programa de Mananciai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1116344"/>
    <m/>
    <m/>
    <m/>
    <m/>
    <s v="S"/>
    <s v="N"/>
    <x v="0"/>
    <x v="1"/>
    <x v="0"/>
  </r>
  <r>
    <n v="182169"/>
    <n v="695"/>
    <x v="0"/>
    <s v="Administração Direta"/>
    <x v="55"/>
    <s v="Fundo Municipal de Saneamento Ambiental e Infraestrutura"/>
    <n v="14"/>
    <s v="FMSAI - Secretaria Municipal da Habitação"/>
    <x v="9"/>
    <s v="Habitação"/>
    <x v="13"/>
    <s v="Habitação Urbana"/>
    <n v="3005"/>
    <s v="Promoção da Sustentabilidade Ambiental"/>
    <s v="PROJETO"/>
    <x v="104"/>
    <s v="Execução do Programa de Mananciai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51972751"/>
    <m/>
    <m/>
    <m/>
    <m/>
    <s v="S"/>
    <s v="N"/>
    <x v="0"/>
    <x v="0"/>
    <x v="0"/>
  </r>
  <r>
    <n v="182171"/>
    <n v="695"/>
    <x v="0"/>
    <s v="Administração Direta"/>
    <x v="55"/>
    <s v="Fundo Municipal de Saneamento Ambiental e Infraestrutura"/>
    <n v="22"/>
    <s v="FMSAI - Secretaria Municipal de Infraestrutura Urbana e Obras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22000000"/>
    <m/>
    <m/>
    <m/>
    <m/>
    <s v="S"/>
    <s v="N"/>
    <x v="0"/>
    <x v="1"/>
    <x v="0"/>
  </r>
  <r>
    <n v="182172"/>
    <n v="695"/>
    <x v="0"/>
    <s v="Administração Direta"/>
    <x v="55"/>
    <s v="Fundo Municipal de Saneamento Ambiental e Infraestrutura"/>
    <n v="22"/>
    <s v="FMSAI - Secretaria Municipal de Infraestrutura Urbana e Obras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4800"/>
    <s v="Outros Auxílios Financeiros a Pessoas Físicas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1000"/>
    <m/>
    <m/>
    <m/>
    <m/>
    <s v="S"/>
    <s v="N"/>
    <x v="0"/>
    <x v="22"/>
    <x v="0"/>
  </r>
  <r>
    <n v="182173"/>
    <n v="695"/>
    <x v="0"/>
    <s v="Administração Direta"/>
    <x v="55"/>
    <s v="Fundo Municipal de Saneamento Ambiental e Infraestrutura"/>
    <n v="22"/>
    <s v="FMSAI - Secretaria Municipal de Infraestrutura Urbana e Obras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52065370"/>
    <m/>
    <m/>
    <m/>
    <m/>
    <s v="S"/>
    <s v="N"/>
    <x v="0"/>
    <x v="0"/>
    <x v="0"/>
  </r>
  <r>
    <n v="182174"/>
    <n v="695"/>
    <x v="0"/>
    <s v="Administração Direta"/>
    <x v="55"/>
    <s v="Fundo Municipal de Saneamento Ambiental e Infraestrutura"/>
    <n v="22"/>
    <s v="FMSAI - Secretaria Municipal de Infraestrutura Urbana e Obras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6100"/>
    <s v="Aquisição de Imóveis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15000000"/>
    <m/>
    <m/>
    <m/>
    <m/>
    <s v="S"/>
    <s v="N"/>
    <x v="0"/>
    <x v="24"/>
    <x v="0"/>
  </r>
  <r>
    <n v="182218"/>
    <n v="695"/>
    <x v="0"/>
    <s v="Administração Direta"/>
    <x v="32"/>
    <s v="Secretaria Municipal de Urbanismo e Licenciamento"/>
    <n v="60"/>
    <s v="OPERAÇÃO URBANA CONSORCIADA BAIRROS DO TAMANDUATEI"/>
    <x v="12"/>
    <s v="Desporto e Lazer"/>
    <x v="41"/>
    <s v="Desporto Comunitário"/>
    <n v="3017"/>
    <s v="Promoção de Atividades Esportivas, Recreativas e de Lazer"/>
    <s v="PROJETO"/>
    <x v="152"/>
    <s v="Implantação de Equipamentos Esportivos"/>
    <n v="44906100"/>
    <s v="Aquisição de Imóveis"/>
    <x v="2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8"/>
    <m/>
    <m/>
    <m/>
    <m/>
    <s v="N"/>
    <s v="N"/>
    <x v="0"/>
    <x v="24"/>
    <x v="0"/>
  </r>
  <r>
    <n v="182225"/>
    <n v="695"/>
    <x v="0"/>
    <s v="Administração Direta"/>
    <x v="32"/>
    <s v="Secretaria Municipal de Urbanismo e Licenciamento"/>
    <n v="60"/>
    <s v="OPERAÇÃO URBANA CONSORCIADA BAIRROS DO TAMANDUATEI"/>
    <x v="13"/>
    <s v="Saúde"/>
    <x v="24"/>
    <s v="Atenção Básica"/>
    <n v="3003"/>
    <s v="Ações e Serviços da Saúde em Atenção Básica, Especialidades e Vigilância"/>
    <s v="PROJETO"/>
    <x v="80"/>
    <s v="Construção e Implantação de Equipamentos de Atenção Básica e Especialidades"/>
    <n v="44906100"/>
    <s v="Aquisição de Imóveis"/>
    <x v="2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9"/>
    <m/>
    <m/>
    <m/>
    <m/>
    <s v="S"/>
    <s v="N"/>
    <x v="0"/>
    <x v="24"/>
    <x v="0"/>
  </r>
  <r>
    <n v="179120"/>
    <n v="730"/>
    <x v="0"/>
    <s v="Administração Indireta"/>
    <x v="35"/>
    <s v="Fundação Theatro Municipal de São Paulo"/>
    <n v="10"/>
    <s v="Fundação Theatro Municipal de São Paulo"/>
    <x v="6"/>
    <s v="Cultura"/>
    <x v="1"/>
    <s v="Administração Geral"/>
    <n v="3024"/>
    <s v="Suporte Administrativo"/>
    <s v="AUXILIO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8325"/>
    <m/>
    <m/>
    <m/>
    <m/>
    <s v="S"/>
    <s v="N"/>
    <x v="0"/>
    <x v="8"/>
    <x v="1"/>
  </r>
  <r>
    <n v="179124"/>
    <n v="730"/>
    <x v="0"/>
    <s v="Administração Indireta"/>
    <x v="35"/>
    <s v="Fundação Theatro Municipal de São Paulo"/>
    <n v="10"/>
    <s v="Fundação Theatro Municipal de São Paulo"/>
    <x v="6"/>
    <s v="Cultura"/>
    <x v="1"/>
    <s v="Administração Geral"/>
    <n v="3024"/>
    <s v="Suporte Administrativo"/>
    <s v="AUXILIO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675"/>
    <m/>
    <m/>
    <m/>
    <m/>
    <s v="S"/>
    <s v="N"/>
    <x v="0"/>
    <x v="9"/>
    <x v="1"/>
  </r>
  <r>
    <n v="179126"/>
    <n v="730"/>
    <x v="0"/>
    <s v="Administração Indireta"/>
    <x v="35"/>
    <s v="Fundação Theatro Municipal de São Paulo"/>
    <n v="10"/>
    <s v="Fundação Theatro Municipal de São Paulo"/>
    <x v="6"/>
    <s v="Cultura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0"/>
    <x v="0"/>
  </r>
  <r>
    <n v="179127"/>
    <n v="730"/>
    <x v="0"/>
    <s v="Administração Indireta"/>
    <x v="35"/>
    <s v="Fundação Theatro Municipal de São Paulo"/>
    <n v="10"/>
    <s v="Fundação Theatro Municipal de São Paulo"/>
    <x v="6"/>
    <s v="Cultura"/>
    <x v="1"/>
    <s v="Administração Geral"/>
    <n v="3024"/>
    <s v="Suporte Administrativo"/>
    <s v="PESSOAL"/>
    <x v="1"/>
    <s v="Administração da Unidade"/>
    <n v="3191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2"/>
    <x v="30"/>
    <x v="1"/>
  </r>
  <r>
    <n v="179130"/>
    <n v="730"/>
    <x v="0"/>
    <s v="Administração Indireta"/>
    <x v="35"/>
    <s v="Fundação Theatro Municipal de São Paulo"/>
    <n v="10"/>
    <s v="Fundação Theatro Municipal de São Paulo"/>
    <x v="6"/>
    <s v="Cultura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x v="0"/>
    <x v="4"/>
    <x v="1"/>
  </r>
  <r>
    <n v="179131"/>
    <n v="730"/>
    <x v="0"/>
    <s v="Administração Indireta"/>
    <x v="35"/>
    <s v="Fundação Theatro Municipal de São Paulo"/>
    <n v="10"/>
    <s v="Fundação Theatro Municipal de São Paulo"/>
    <x v="6"/>
    <s v="Cultura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5620"/>
    <m/>
    <m/>
    <m/>
    <m/>
    <s v="S"/>
    <s v="N"/>
    <x v="0"/>
    <x v="10"/>
    <x v="0"/>
  </r>
  <r>
    <n v="179133"/>
    <n v="730"/>
    <x v="0"/>
    <s v="Administração Indireta"/>
    <x v="35"/>
    <s v="Fundação Theatro Municipal de São Paulo"/>
    <n v="10"/>
    <s v="Fundação Theatro Municipal de São Paulo"/>
    <x v="6"/>
    <s v="Cultura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972"/>
    <m/>
    <m/>
    <m/>
    <m/>
    <s v="S"/>
    <s v="N"/>
    <x v="0"/>
    <x v="11"/>
    <x v="1"/>
  </r>
  <r>
    <n v="179135"/>
    <n v="730"/>
    <x v="0"/>
    <s v="Administração Indireta"/>
    <x v="35"/>
    <s v="Fundação Theatro Municipal de São Paulo"/>
    <n v="10"/>
    <s v="Fundação Theatro Municipal de São Paulo"/>
    <x v="6"/>
    <s v="Cultura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120"/>
    <m/>
    <m/>
    <m/>
    <m/>
    <s v="S"/>
    <s v="N"/>
    <x v="0"/>
    <x v="11"/>
    <x v="0"/>
  </r>
  <r>
    <n v="179140"/>
    <n v="730"/>
    <x v="0"/>
    <s v="Administração Indireta"/>
    <x v="35"/>
    <s v="Fundação Theatro Municipal de São Paulo"/>
    <n v="10"/>
    <s v="Fundação Theatro Municipal de São Paulo"/>
    <x v="6"/>
    <s v="Cultura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660"/>
    <m/>
    <m/>
    <m/>
    <m/>
    <s v="S"/>
    <s v="N"/>
    <x v="0"/>
    <x v="11"/>
    <x v="1"/>
  </r>
  <r>
    <n v="179145"/>
    <n v="730"/>
    <x v="0"/>
    <s v="Administração Indireta"/>
    <x v="35"/>
    <s v="Fundação Theatro Municipal de São Paulo"/>
    <n v="10"/>
    <s v="Fundação Theatro Municipal de São Paulo"/>
    <x v="6"/>
    <s v="Cultura"/>
    <x v="10"/>
    <s v="Difusão Cultural"/>
    <n v="3001"/>
    <s v="Acesso à Cultura"/>
    <s v="ATIVIDADE"/>
    <x v="156"/>
    <s v="Ações de formação das Escolas de Música e Dança do Theatro Municipal e da Praça das Art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35000"/>
    <m/>
    <m/>
    <m/>
    <m/>
    <s v="S"/>
    <s v="N"/>
    <x v="0"/>
    <x v="4"/>
    <x v="1"/>
  </r>
  <r>
    <n v="179147"/>
    <n v="730"/>
    <x v="0"/>
    <s v="Administração Indireta"/>
    <x v="35"/>
    <s v="Fundação Theatro Municipal de São Paulo"/>
    <n v="10"/>
    <s v="Fundação Theatro Municipal de São Paulo"/>
    <x v="6"/>
    <s v="Cultura"/>
    <x v="10"/>
    <s v="Difusão Cultural"/>
    <n v="3001"/>
    <s v="Acesso à Cultura"/>
    <s v="ATIVIDADE"/>
    <x v="156"/>
    <s v="Ações de formação das Escolas de Música e Dança do Theatro Municipal e da Praça das Arte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538425"/>
    <m/>
    <m/>
    <m/>
    <m/>
    <s v="S"/>
    <s v="N"/>
    <x v="0"/>
    <x v="15"/>
    <x v="1"/>
  </r>
  <r>
    <n v="179148"/>
    <n v="730"/>
    <x v="0"/>
    <s v="Administração Indireta"/>
    <x v="35"/>
    <s v="Fundação Theatro Municipal de São Paulo"/>
    <n v="10"/>
    <s v="Fundação Theatro Municipal de São Paulo"/>
    <x v="6"/>
    <s v="Cultura"/>
    <x v="10"/>
    <s v="Difusão Cultural"/>
    <n v="3001"/>
    <s v="Acesso à Cultura"/>
    <s v="ATIVIDADE"/>
    <x v="156"/>
    <s v="Ações de formação das Escolas de Música e Dança do Theatro Municipal e da Praça das Art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16884"/>
    <m/>
    <m/>
    <m/>
    <m/>
    <s v="S"/>
    <s v="N"/>
    <x v="0"/>
    <x v="1"/>
    <x v="1"/>
  </r>
  <r>
    <n v="179149"/>
    <n v="730"/>
    <x v="0"/>
    <s v="Administração Indireta"/>
    <x v="35"/>
    <s v="Fundação Theatro Municipal de São Paulo"/>
    <n v="10"/>
    <s v="Fundação Theatro Municipal de São Paulo"/>
    <x v="6"/>
    <s v="Cultura"/>
    <x v="10"/>
    <s v="Difusão Cultural"/>
    <n v="3001"/>
    <s v="Acesso à Cultura"/>
    <s v="ATIVIDADE"/>
    <x v="156"/>
    <s v="Ações de formação das Escolas de Música e Dança do Theatro Municipal e da Praça das Artes"/>
    <n v="33903900"/>
    <s v="Outros Serviços de Terceiros - Pessoa Jurídica"/>
    <x v="6"/>
    <s v="Recursos Próprios da Administração Indireta"/>
    <n v="0"/>
    <s v="Inicial"/>
    <n v="1"/>
    <s v="Exercício Corrente"/>
    <n v="501"/>
    <s v="Outros Recursos não Vinculados"/>
    <n v="9001"/>
    <s v="Sem detalhamento"/>
    <s v="060003"/>
    <s v="Outros Recursos não Vinculados"/>
    <m/>
    <n v="90000"/>
    <m/>
    <m/>
    <m/>
    <m/>
    <s v="S"/>
    <s v="N"/>
    <x v="0"/>
    <x v="1"/>
    <x v="1"/>
  </r>
  <r>
    <n v="179151"/>
    <n v="730"/>
    <x v="0"/>
    <s v="Administração Indireta"/>
    <x v="35"/>
    <s v="Fundação Theatro Municipal de São Paulo"/>
    <n v="10"/>
    <s v="Fundação Theatro Municipal de São Paulo"/>
    <x v="6"/>
    <s v="Cultura"/>
    <x v="10"/>
    <s v="Difusão Cultural"/>
    <n v="3001"/>
    <s v="Acesso à Cultura"/>
    <s v="ATIVIDADE"/>
    <x v="156"/>
    <s v="Ações de formação das Escolas de Música e Dança do Theatro Municipal e da Praça das Arte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74165"/>
    <m/>
    <m/>
    <m/>
    <m/>
    <s v="S"/>
    <s v="N"/>
    <x v="0"/>
    <x v="16"/>
    <x v="1"/>
  </r>
  <r>
    <n v="179157"/>
    <n v="730"/>
    <x v="0"/>
    <s v="Administração Indireta"/>
    <x v="35"/>
    <s v="Fundação Theatro Municipal de São Paulo"/>
    <n v="10"/>
    <s v="Fundação Theatro Municipal de São Paulo"/>
    <x v="6"/>
    <s v="Cultura"/>
    <x v="10"/>
    <s v="Difusão Cultural"/>
    <n v="3001"/>
    <s v="Acesso à Cultura"/>
    <s v="ATIVIDADE"/>
    <x v="157"/>
    <s v="Ações de Difusão Cultural do Theatro Municipal - Programação Artística"/>
    <n v="33508500"/>
    <s v="Contrato de Gest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9158"/>
    <m/>
    <m/>
    <m/>
    <m/>
    <s v="N"/>
    <s v="N"/>
    <x v="1"/>
    <x v="23"/>
    <x v="1"/>
  </r>
  <r>
    <n v="177603"/>
    <n v="695"/>
    <x v="0"/>
    <s v="Administração Direta"/>
    <x v="32"/>
    <s v="Secretaria Municipal de Urbanismo e Licenciamento"/>
    <n v="30"/>
    <s v="Operação Urbana Consorciada Água Espraiada"/>
    <x v="9"/>
    <s v="Habitação"/>
    <x v="13"/>
    <s v="Habitação Urbana"/>
    <n v="3002"/>
    <s v="Acesso à Moradia Adequada"/>
    <s v="PROJETO"/>
    <x v="110"/>
    <s v="Construção de Unidades Habitacionais"/>
    <n v="33909100"/>
    <s v="Sentenças Judiciais"/>
    <x v="2"/>
    <s v="Tesouro Municipal - Recursos Vinculados"/>
    <n v="0"/>
    <s v="Inicial"/>
    <n v="1"/>
    <s v="Exercício Corrente"/>
    <n v="799"/>
    <s v="Outras vinculações legais"/>
    <s v="0624"/>
    <s v="PMSP-SEHAB/OPERAÇÃO URBANA ÁGUA ESPRAIADA"/>
    <s v="080015"/>
    <s v="PMSP-SEHAB/OPERAÇÃO URBANA ÁGUA ESPRAIADA"/>
    <m/>
    <n v="638000"/>
    <m/>
    <m/>
    <m/>
    <m/>
    <s v="S"/>
    <s v="N"/>
    <x v="0"/>
    <x v="30"/>
    <x v="1"/>
  </r>
  <r>
    <n v="177604"/>
    <n v="695"/>
    <x v="0"/>
    <s v="Administração Direta"/>
    <x v="32"/>
    <s v="Secretaria Municipal de Urbanismo e Licenciamento"/>
    <n v="30"/>
    <s v="Operação Urbana Consorciada Água Espraiada"/>
    <x v="9"/>
    <s v="Habitação"/>
    <x v="13"/>
    <s v="Habitação Urbana"/>
    <n v="3002"/>
    <s v="Acesso à Moradia Adequada"/>
    <s v="PROJETO"/>
    <x v="110"/>
    <s v="Construção de Unidades Habitacionais"/>
    <n v="44903600"/>
    <s v="Outros Serviços de Terceiros - Pessoa Física"/>
    <x v="2"/>
    <s v="Tesouro Municipal - Recursos Vinculados"/>
    <n v="0"/>
    <s v="Inicial"/>
    <n v="1"/>
    <s v="Exercício Corrente"/>
    <n v="799"/>
    <s v="Outras vinculações legais"/>
    <s v="0624"/>
    <s v="PMSP-SEHAB/OPERAÇÃO URBANA ÁGUA ESPRAIADA"/>
    <s v="080015"/>
    <s v="PMSP-SEHAB/OPERAÇÃO URBANA ÁGUA ESPRAIADA"/>
    <m/>
    <n v="58000"/>
    <m/>
    <m/>
    <m/>
    <m/>
    <s v="S"/>
    <s v="N"/>
    <x v="0"/>
    <x v="15"/>
    <x v="0"/>
  </r>
  <r>
    <n v="177605"/>
    <n v="695"/>
    <x v="0"/>
    <s v="Administração Direta"/>
    <x v="32"/>
    <s v="Secretaria Municipal de Urbanismo e Licenciamento"/>
    <n v="30"/>
    <s v="Operação Urbana Consorciada Água Espraiada"/>
    <x v="9"/>
    <s v="Habitação"/>
    <x v="13"/>
    <s v="Habitação Urbana"/>
    <n v="3002"/>
    <s v="Acesso à Moradia Adequada"/>
    <s v="PROJETO"/>
    <x v="110"/>
    <s v="Construção de Unidades Habitacionai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624"/>
    <s v="PMSP-SEHAB/OPERAÇÃO URBANA ÁGUA ESPRAIADA"/>
    <s v="080015"/>
    <s v="PMSP-SEHAB/OPERAÇÃO URBANA ÁGUA ESPRAIADA"/>
    <m/>
    <n v="19063817"/>
    <m/>
    <m/>
    <m/>
    <m/>
    <s v="S"/>
    <s v="N"/>
    <x v="0"/>
    <x v="1"/>
    <x v="0"/>
  </r>
  <r>
    <n v="177606"/>
    <n v="695"/>
    <x v="0"/>
    <s v="Administração Direta"/>
    <x v="32"/>
    <s v="Secretaria Municipal de Urbanismo e Licenciamento"/>
    <n v="30"/>
    <s v="Operação Urbana Consorciada Água Espraiada"/>
    <x v="9"/>
    <s v="Habitação"/>
    <x v="13"/>
    <s v="Habitação Urbana"/>
    <n v="3002"/>
    <s v="Acesso à Moradia Adequada"/>
    <s v="PROJETO"/>
    <x v="110"/>
    <s v="Construção de Unidades Habitacionais"/>
    <n v="44904700"/>
    <s v="Obrigações Tributárias e Contributivas"/>
    <x v="2"/>
    <s v="Tesouro Municipal - Recursos Vinculados"/>
    <n v="0"/>
    <s v="Inicial"/>
    <n v="1"/>
    <s v="Exercício Corrente"/>
    <n v="799"/>
    <s v="Outras vinculações legais"/>
    <s v="0624"/>
    <s v="PMSP-SEHAB/OPERAÇÃO URBANA ÁGUA ESPRAIADA"/>
    <s v="080015"/>
    <s v="PMSP-SEHAB/OPERAÇÃO URBANA ÁGUA ESPRAIADA"/>
    <m/>
    <n v="11600"/>
    <m/>
    <m/>
    <m/>
    <m/>
    <s v="S"/>
    <s v="N"/>
    <x v="0"/>
    <x v="16"/>
    <x v="0"/>
  </r>
  <r>
    <n v="177607"/>
    <n v="695"/>
    <x v="0"/>
    <s v="Administração Direta"/>
    <x v="32"/>
    <s v="Secretaria Municipal de Urbanismo e Licenciamento"/>
    <n v="30"/>
    <s v="Operação Urbana Consorciada Água Espraiada"/>
    <x v="9"/>
    <s v="Habitação"/>
    <x v="13"/>
    <s v="Habitação Urbana"/>
    <n v="3002"/>
    <s v="Acesso à Moradia Adequada"/>
    <s v="PROJETO"/>
    <x v="110"/>
    <s v="Construção de Unidades Habitacionais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624"/>
    <s v="PMSP-SEHAB/OPERAÇÃO URBANA ÁGUA ESPRAIADA"/>
    <s v="080015"/>
    <s v="PMSP-SEHAB/OPERAÇÃO URBANA ÁGUA ESPRAIADA"/>
    <m/>
    <n v="69809120"/>
    <m/>
    <m/>
    <m/>
    <m/>
    <s v="S"/>
    <s v="N"/>
    <x v="0"/>
    <x v="0"/>
    <x v="0"/>
  </r>
  <r>
    <n v="177608"/>
    <n v="695"/>
    <x v="0"/>
    <s v="Administração Direta"/>
    <x v="32"/>
    <s v="Secretaria Municipal de Urbanismo e Licenciamento"/>
    <n v="30"/>
    <s v="Operação Urbana Consorciada Água Espraiada"/>
    <x v="9"/>
    <s v="Habitação"/>
    <x v="13"/>
    <s v="Habitação Urbana"/>
    <n v="3002"/>
    <s v="Acesso à Moradia Adequada"/>
    <s v="PROJETO"/>
    <x v="110"/>
    <s v="Construção de Unidades Habitacionais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1000"/>
    <m/>
    <m/>
    <m/>
    <m/>
    <s v="S"/>
    <s v="N"/>
    <x v="0"/>
    <x v="0"/>
    <x v="0"/>
  </r>
  <r>
    <n v="177609"/>
    <n v="695"/>
    <x v="0"/>
    <s v="Administração Direta"/>
    <x v="32"/>
    <s v="Secretaria Municipal de Urbanismo e Licenciamento"/>
    <n v="30"/>
    <s v="Operação Urbana Consorciada Água Espraiada"/>
    <x v="9"/>
    <s v="Habitação"/>
    <x v="13"/>
    <s v="Habitação Urbana"/>
    <n v="3002"/>
    <s v="Acesso à Moradia Adequada"/>
    <s v="PROJETO"/>
    <x v="110"/>
    <s v="Construção de Unidades Habitacionais"/>
    <n v="44906100"/>
    <s v="Aquisição de Imóveis"/>
    <x v="2"/>
    <s v="Tesouro Municipal - Recursos Vinculados"/>
    <n v="0"/>
    <s v="Inicial"/>
    <n v="1"/>
    <s v="Exercício Corrente"/>
    <n v="799"/>
    <s v="Outras vinculações legais"/>
    <s v="0624"/>
    <s v="PMSP-SEHAB/OPERAÇÃO URBANA ÁGUA ESPRAIADA"/>
    <s v="080015"/>
    <s v="PMSP-SEHAB/OPERAÇÃO URBANA ÁGUA ESPRAIADA"/>
    <m/>
    <n v="11890335"/>
    <m/>
    <m/>
    <m/>
    <m/>
    <s v="S"/>
    <s v="N"/>
    <x v="0"/>
    <x v="24"/>
    <x v="0"/>
  </r>
  <r>
    <n v="177611"/>
    <n v="695"/>
    <x v="0"/>
    <s v="Administração Direta"/>
    <x v="32"/>
    <s v="Secretaria Municipal de Urbanismo e Licenciamento"/>
    <n v="40"/>
    <s v="Operação Urbana Centro"/>
    <x v="9"/>
    <s v="Habitação"/>
    <x v="13"/>
    <s v="Habitação Urbana"/>
    <n v="3002"/>
    <s v="Acesso à Moradia Adequada"/>
    <s v="PROJETO"/>
    <x v="110"/>
    <s v="Construção de Unidades Habitacionai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19"/>
    <s v="PMSP-SMDU/OUC CENTRO - CEPAC - GERAL"/>
    <s v="080020"/>
    <s v="PMSP-SMDU/OUC CENTRO - CEPAC - GERAL"/>
    <m/>
    <n v="1000"/>
    <m/>
    <m/>
    <m/>
    <m/>
    <s v="S"/>
    <s v="N"/>
    <x v="0"/>
    <x v="1"/>
    <x v="0"/>
  </r>
  <r>
    <n v="177612"/>
    <n v="695"/>
    <x v="0"/>
    <s v="Administração Direta"/>
    <x v="32"/>
    <s v="Secretaria Municipal de Urbanismo e Licenciamento"/>
    <n v="40"/>
    <s v="Operação Urbana Centro"/>
    <x v="9"/>
    <s v="Habitação"/>
    <x v="13"/>
    <s v="Habitação Urbana"/>
    <n v="3002"/>
    <s v="Acesso à Moradia Adequada"/>
    <s v="PROJETO"/>
    <x v="110"/>
    <s v="Construção de Unidades Habitacionais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19"/>
    <s v="PMSP-SMDU/OUC CENTRO - CEPAC - GERAL"/>
    <s v="080020"/>
    <s v="PMSP-SMDU/OUC CENTRO - CEPAC - GERAL"/>
    <m/>
    <n v="1300000"/>
    <m/>
    <m/>
    <m/>
    <m/>
    <s v="S"/>
    <s v="N"/>
    <x v="0"/>
    <x v="0"/>
    <x v="0"/>
  </r>
  <r>
    <n v="177613"/>
    <n v="695"/>
    <x v="0"/>
    <s v="Administração Direta"/>
    <x v="32"/>
    <s v="Secretaria Municipal de Urbanismo e Licenciamento"/>
    <n v="40"/>
    <s v="Operação Urbana Centro"/>
    <x v="9"/>
    <s v="Habitação"/>
    <x v="13"/>
    <s v="Habitação Urbana"/>
    <n v="3002"/>
    <s v="Acesso à Moradia Adequada"/>
    <s v="PROJETO"/>
    <x v="39"/>
    <s v="Regularização Fundiária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19"/>
    <s v="PMSP-SMDU/OUC CENTRO - CEPAC - GERAL"/>
    <s v="080020"/>
    <s v="PMSP-SMDU/OUC CENTRO - CEPAC - GERAL"/>
    <m/>
    <n v="1000"/>
    <m/>
    <m/>
    <m/>
    <m/>
    <s v="S"/>
    <s v="N"/>
    <x v="0"/>
    <x v="1"/>
    <x v="0"/>
  </r>
  <r>
    <n v="177614"/>
    <n v="695"/>
    <x v="0"/>
    <s v="Administração Direta"/>
    <x v="32"/>
    <s v="Secretaria Municipal de Urbanismo e Licenciamento"/>
    <n v="50"/>
    <s v="Operação Urbana Consorciada Faria Lima"/>
    <x v="9"/>
    <s v="Habitação"/>
    <x v="13"/>
    <s v="Habitação Urbana"/>
    <n v="3002"/>
    <s v="Acesso à Moradia Adequada"/>
    <s v="PROJETO"/>
    <x v="110"/>
    <s v="Construção de Unidades Habitacionais"/>
    <n v="33904800"/>
    <s v="Outros Auxílios Financeiros a Pessoas Físicas"/>
    <x v="2"/>
    <s v="Tesouro Municipal - Recursos Vinculados"/>
    <n v="0"/>
    <s v="Inicial"/>
    <n v="1"/>
    <s v="Exercício Corrente"/>
    <n v="799"/>
    <s v="Outras vinculações legais"/>
    <s v="0625"/>
    <s v="PMSP-SEHAB/OPERAÇÃO URBANA FARIA LIMA"/>
    <s v="080016"/>
    <s v="PMSP-SEHAB/OPERAÇÃO URBANA FARIA LIMA"/>
    <m/>
    <n v="2078502"/>
    <m/>
    <m/>
    <m/>
    <m/>
    <s v="S"/>
    <s v="N"/>
    <x v="0"/>
    <x v="22"/>
    <x v="1"/>
  </r>
  <r>
    <n v="177615"/>
    <n v="695"/>
    <x v="0"/>
    <s v="Administração Direta"/>
    <x v="32"/>
    <s v="Secretaria Municipal de Urbanismo e Licenciamento"/>
    <n v="50"/>
    <s v="Operação Urbana Consorciada Faria Lima"/>
    <x v="9"/>
    <s v="Habitação"/>
    <x v="13"/>
    <s v="Habitação Urbana"/>
    <n v="3002"/>
    <s v="Acesso à Moradia Adequada"/>
    <s v="PROJETO"/>
    <x v="110"/>
    <s v="Construção de Unidades Habitacionais"/>
    <n v="33904800"/>
    <s v="Outros Auxílios Financeiros a Pessoas Físicas"/>
    <x v="2"/>
    <s v="Tesouro Municipal - Recursos Vinculados"/>
    <n v="0"/>
    <s v="Inicial"/>
    <n v="1"/>
    <s v="Exercício Corrente"/>
    <n v="799"/>
    <s v="Outras vinculações legais"/>
    <s v="0700"/>
    <s v="PMSP-SEHAB-OUC FARIA LIMA"/>
    <s v="080041"/>
    <s v="PMSP-SEHAB-OUC FARIA LIMA"/>
    <m/>
    <n v="554400"/>
    <m/>
    <m/>
    <m/>
    <m/>
    <s v="S"/>
    <s v="N"/>
    <x v="0"/>
    <x v="22"/>
    <x v="1"/>
  </r>
  <r>
    <n v="177616"/>
    <n v="695"/>
    <x v="0"/>
    <s v="Administração Direta"/>
    <x v="32"/>
    <s v="Secretaria Municipal de Urbanismo e Licenciamento"/>
    <n v="50"/>
    <s v="Operação Urbana Consorciada Faria Lima"/>
    <x v="9"/>
    <s v="Habitação"/>
    <x v="13"/>
    <s v="Habitação Urbana"/>
    <n v="3002"/>
    <s v="Acesso à Moradia Adequada"/>
    <s v="PROJETO"/>
    <x v="110"/>
    <s v="Construção de Unidades Habitacionais"/>
    <n v="33904800"/>
    <s v="Outros Auxílios Financeiros a Pessoas Físicas"/>
    <x v="2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265500"/>
    <m/>
    <m/>
    <m/>
    <m/>
    <s v="S"/>
    <s v="N"/>
    <x v="0"/>
    <x v="22"/>
    <x v="1"/>
  </r>
  <r>
    <n v="177617"/>
    <n v="695"/>
    <x v="0"/>
    <s v="Administração Direta"/>
    <x v="32"/>
    <s v="Secretaria Municipal de Urbanismo e Licenciamento"/>
    <n v="50"/>
    <s v="Operação Urbana Consorciada Faria Lima"/>
    <x v="9"/>
    <s v="Habitação"/>
    <x v="13"/>
    <s v="Habitação Urbana"/>
    <n v="3002"/>
    <s v="Acesso à Moradia Adequada"/>
    <s v="PROJETO"/>
    <x v="110"/>
    <s v="Construção de Unidades Habitacionai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625"/>
    <s v="PMSP-SEHAB/OPERAÇÃO URBANA FARIA LIMA"/>
    <s v="080016"/>
    <s v="PMSP-SEHAB/OPERAÇÃO URBANA FARIA LIMA"/>
    <m/>
    <n v="2204038"/>
    <m/>
    <m/>
    <m/>
    <m/>
    <s v="S"/>
    <s v="N"/>
    <x v="0"/>
    <x v="1"/>
    <x v="0"/>
  </r>
  <r>
    <n v="177618"/>
    <n v="695"/>
    <x v="0"/>
    <s v="Administração Direta"/>
    <x v="32"/>
    <s v="Secretaria Municipal de Urbanismo e Licenciamento"/>
    <n v="50"/>
    <s v="Operação Urbana Consorciada Faria Lima"/>
    <x v="9"/>
    <s v="Habitação"/>
    <x v="13"/>
    <s v="Habitação Urbana"/>
    <n v="3002"/>
    <s v="Acesso à Moradia Adequada"/>
    <s v="PROJETO"/>
    <x v="110"/>
    <s v="Construção de Unidades Habitacionai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00"/>
    <s v="PMSP-SEHAB-OUC FARIA LIMA"/>
    <s v="080041"/>
    <s v="PMSP-SEHAB-OUC FARIA LIMA"/>
    <m/>
    <n v="554400"/>
    <m/>
    <m/>
    <m/>
    <m/>
    <s v="S"/>
    <s v="N"/>
    <x v="0"/>
    <x v="1"/>
    <x v="0"/>
  </r>
  <r>
    <n v="181974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2"/>
    <s v="Tesouro Municipal - Recursos Vinculados"/>
    <n v="0"/>
    <s v="Inicial"/>
    <n v="1"/>
    <s v="Exercício Corrente"/>
    <n v="799"/>
    <s v="Outras vinculações legais"/>
    <n v="1386"/>
    <s v="Circuito das Compras - Pátio do Pari"/>
    <s v="080046"/>
    <s v="Circuito das Compras - Pátio do Pari"/>
    <m/>
    <n v="33000000"/>
    <m/>
    <m/>
    <m/>
    <m/>
    <s v="S"/>
    <s v="N"/>
    <x v="0"/>
    <x v="0"/>
    <x v="0"/>
  </r>
  <r>
    <n v="178733"/>
    <n v="695"/>
    <x v="0"/>
    <s v="Administração Direta"/>
    <x v="56"/>
    <s v="Subprefeitura Mooca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737"/>
    <n v="695"/>
    <x v="0"/>
    <s v="Administração Direta"/>
    <x v="56"/>
    <s v="Subprefeitura Mooc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4252"/>
    <m/>
    <m/>
    <m/>
    <m/>
    <s v="S"/>
    <s v="N"/>
    <x v="0"/>
    <x v="11"/>
    <x v="1"/>
  </r>
  <r>
    <n v="178738"/>
    <n v="695"/>
    <x v="0"/>
    <s v="Administração Direta"/>
    <x v="56"/>
    <s v="Subprefeitura Mooca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739"/>
    <n v="695"/>
    <x v="0"/>
    <s v="Administração Direta"/>
    <x v="56"/>
    <s v="Subprefeitura Mooca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651000"/>
    <m/>
    <m/>
    <m/>
    <m/>
    <s v="S"/>
    <s v="N"/>
    <x v="0"/>
    <x v="2"/>
    <x v="1"/>
  </r>
  <r>
    <n v="178741"/>
    <n v="695"/>
    <x v="0"/>
    <s v="Administração Direta"/>
    <x v="56"/>
    <s v="Subprefeitura Mooc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4160"/>
    <m/>
    <m/>
    <m/>
    <m/>
    <s v="S"/>
    <s v="N"/>
    <x v="0"/>
    <x v="4"/>
    <x v="1"/>
  </r>
  <r>
    <n v="178743"/>
    <n v="695"/>
    <x v="0"/>
    <s v="Administração Direta"/>
    <x v="56"/>
    <s v="Subprefeitura Mooc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84366"/>
    <m/>
    <m/>
    <m/>
    <m/>
    <s v="S"/>
    <s v="N"/>
    <x v="0"/>
    <x v="1"/>
    <x v="1"/>
  </r>
  <r>
    <n v="178744"/>
    <n v="695"/>
    <x v="0"/>
    <s v="Administração Direta"/>
    <x v="56"/>
    <s v="Subprefeitura Mooc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19361"/>
    <m/>
    <m/>
    <m/>
    <m/>
    <s v="S"/>
    <s v="N"/>
    <x v="0"/>
    <x v="8"/>
    <x v="1"/>
  </r>
  <r>
    <n v="178747"/>
    <n v="695"/>
    <x v="0"/>
    <s v="Administração Direta"/>
    <x v="56"/>
    <s v="Subprefeitura Mooc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x v="0"/>
    <x v="9"/>
    <x v="1"/>
  </r>
  <r>
    <n v="178749"/>
    <n v="695"/>
    <x v="0"/>
    <s v="Administração Direta"/>
    <x v="56"/>
    <s v="Subprefeitura Mooca"/>
    <n v="10"/>
    <s v="Administração da Subprefeitura"/>
    <x v="0"/>
    <s v="Urbanismo"/>
    <x v="0"/>
    <s v="Infra-Estrutura Urbana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754"/>
    <n v="695"/>
    <x v="0"/>
    <s v="Administração Direta"/>
    <x v="56"/>
    <s v="Subprefeitura Mooca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61695"/>
    <m/>
    <m/>
    <m/>
    <m/>
    <s v="N"/>
    <s v="N"/>
    <x v="0"/>
    <x v="1"/>
    <x v="1"/>
  </r>
  <r>
    <n v="178755"/>
    <n v="695"/>
    <x v="0"/>
    <s v="Administração Direta"/>
    <x v="56"/>
    <s v="Subprefeitura Mooca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756"/>
    <n v="695"/>
    <x v="0"/>
    <s v="Administração Direta"/>
    <x v="56"/>
    <s v="Subprefeitura Mooca"/>
    <n v="10"/>
    <s v="Administração da Subprefeitura"/>
    <x v="0"/>
    <s v="Urbanismo"/>
    <x v="4"/>
    <s v="Serviços Urbanos"/>
    <n v="3022"/>
    <s v="Requalificação e Promoção da Ocupação dos Espaços Públicos"/>
    <s v="PROJETO"/>
    <x v="158"/>
    <s v="Pavimentação e Recapeamento de Vi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757"/>
    <n v="695"/>
    <x v="0"/>
    <s v="Administração Direta"/>
    <x v="56"/>
    <s v="Subprefeitura Mooc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8960"/>
    <m/>
    <m/>
    <m/>
    <m/>
    <s v="N"/>
    <s v="N"/>
    <x v="0"/>
    <x v="4"/>
    <x v="1"/>
  </r>
  <r>
    <n v="178758"/>
    <n v="695"/>
    <x v="0"/>
    <s v="Administração Direta"/>
    <x v="56"/>
    <s v="Subprefeitura Mooc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32587"/>
    <m/>
    <m/>
    <m/>
    <m/>
    <s v="N"/>
    <s v="N"/>
    <x v="0"/>
    <x v="1"/>
    <x v="1"/>
  </r>
  <r>
    <n v="178759"/>
    <n v="695"/>
    <x v="0"/>
    <s v="Administração Direta"/>
    <x v="56"/>
    <s v="Subprefeitura Mooc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844"/>
    <n v="695"/>
    <x v="0"/>
    <s v="Administração Direta"/>
    <x v="57"/>
    <s v="Subprefeitura de Guaianases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6017"/>
    <m/>
    <m/>
    <m/>
    <m/>
    <s v="S"/>
    <s v="N"/>
    <x v="0"/>
    <x v="11"/>
    <x v="1"/>
  </r>
  <r>
    <n v="178845"/>
    <n v="695"/>
    <x v="0"/>
    <s v="Administração Direta"/>
    <x v="57"/>
    <s v="Subprefeitura de Guaianases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846"/>
    <n v="695"/>
    <x v="0"/>
    <s v="Administração Direta"/>
    <x v="57"/>
    <s v="Subprefeitura de Guaianases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99000"/>
    <m/>
    <m/>
    <m/>
    <m/>
    <s v="S"/>
    <s v="N"/>
    <x v="0"/>
    <x v="2"/>
    <x v="1"/>
  </r>
  <r>
    <n v="178847"/>
    <n v="695"/>
    <x v="0"/>
    <s v="Administração Direta"/>
    <x v="57"/>
    <s v="Subprefeitura de Guaianase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4"/>
    <x v="1"/>
  </r>
  <r>
    <n v="178848"/>
    <n v="695"/>
    <x v="0"/>
    <s v="Administração Direta"/>
    <x v="57"/>
    <s v="Subprefeitura de Guaianase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960"/>
    <m/>
    <m/>
    <m/>
    <m/>
    <s v="S"/>
    <s v="N"/>
    <x v="0"/>
    <x v="5"/>
    <x v="1"/>
  </r>
  <r>
    <n v="178849"/>
    <n v="695"/>
    <x v="0"/>
    <s v="Administração Direta"/>
    <x v="57"/>
    <s v="Subprefeitura de Guaianase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57966"/>
    <m/>
    <m/>
    <m/>
    <m/>
    <s v="S"/>
    <s v="N"/>
    <x v="0"/>
    <x v="7"/>
    <x v="1"/>
  </r>
  <r>
    <n v="178850"/>
    <n v="695"/>
    <x v="0"/>
    <s v="Administração Direta"/>
    <x v="57"/>
    <s v="Subprefeitura de Guaianase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49810"/>
    <m/>
    <m/>
    <m/>
    <m/>
    <s v="S"/>
    <s v="N"/>
    <x v="0"/>
    <x v="1"/>
    <x v="1"/>
  </r>
  <r>
    <n v="178851"/>
    <n v="695"/>
    <x v="0"/>
    <s v="Administração Direta"/>
    <x v="57"/>
    <s v="Subprefeitura de Guaianase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10000"/>
    <m/>
    <m/>
    <m/>
    <m/>
    <s v="S"/>
    <s v="N"/>
    <x v="0"/>
    <x v="8"/>
    <x v="1"/>
  </r>
  <r>
    <n v="178852"/>
    <n v="695"/>
    <x v="0"/>
    <s v="Administração Direta"/>
    <x v="57"/>
    <s v="Subprefeitura de Guaianase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"/>
    <m/>
    <m/>
    <m/>
    <m/>
    <s v="S"/>
    <s v="N"/>
    <x v="0"/>
    <x v="9"/>
    <x v="1"/>
  </r>
  <r>
    <n v="178853"/>
    <n v="695"/>
    <x v="0"/>
    <s v="Administração Direta"/>
    <x v="57"/>
    <s v="Subprefeitura de Guaianase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S"/>
    <s v="N"/>
    <x v="0"/>
    <x v="10"/>
    <x v="0"/>
  </r>
  <r>
    <n v="182289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15"/>
    <s v="Promoção da Cidade como Referência Global e Destino Turístico"/>
    <s v="ATIVIDADE"/>
    <x v="122"/>
    <s v="Promoção de Campanhas e Eventos de Interesse do Município"/>
    <n v="3391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2"/>
    <x v="1"/>
    <x v="1"/>
  </r>
  <r>
    <n v="178858"/>
    <n v="695"/>
    <x v="0"/>
    <s v="Administração Direta"/>
    <x v="57"/>
    <s v="Subprefeitura de Guaianases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36884"/>
    <m/>
    <m/>
    <m/>
    <m/>
    <s v="N"/>
    <s v="N"/>
    <x v="0"/>
    <x v="1"/>
    <x v="1"/>
  </r>
  <r>
    <n v="178859"/>
    <n v="695"/>
    <x v="0"/>
    <s v="Administração Direta"/>
    <x v="57"/>
    <s v="Subprefeitura de Guaianases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8861"/>
    <n v="695"/>
    <x v="0"/>
    <s v="Administração Direta"/>
    <x v="57"/>
    <s v="Subprefeitura de Guaianase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4179"/>
    <m/>
    <m/>
    <m/>
    <m/>
    <s v="N"/>
    <s v="N"/>
    <x v="0"/>
    <x v="1"/>
    <x v="1"/>
  </r>
  <r>
    <n v="178862"/>
    <n v="695"/>
    <x v="0"/>
    <s v="Administração Direta"/>
    <x v="57"/>
    <s v="Subprefeitura de Guaianase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36000"/>
    <m/>
    <m/>
    <m/>
    <m/>
    <s v="S"/>
    <s v="N"/>
    <x v="0"/>
    <x v="4"/>
    <x v="1"/>
  </r>
  <r>
    <n v="178863"/>
    <n v="695"/>
    <x v="0"/>
    <s v="Administração Direta"/>
    <x v="57"/>
    <s v="Subprefeitura de Guaianase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25141"/>
    <m/>
    <m/>
    <m/>
    <m/>
    <s v="S"/>
    <s v="N"/>
    <x v="0"/>
    <x v="1"/>
    <x v="1"/>
  </r>
  <r>
    <n v="175987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9199171"/>
    <m/>
    <m/>
    <m/>
    <m/>
    <s v="S"/>
    <s v="N"/>
    <x v="0"/>
    <x v="8"/>
    <x v="1"/>
  </r>
  <r>
    <n v="175988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9951"/>
    <m/>
    <m/>
    <m/>
    <m/>
    <s v="S"/>
    <s v="N"/>
    <x v="0"/>
    <x v="16"/>
    <x v="1"/>
  </r>
  <r>
    <n v="175989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829"/>
    <m/>
    <m/>
    <m/>
    <m/>
    <s v="S"/>
    <s v="N"/>
    <x v="0"/>
    <x v="9"/>
    <x v="1"/>
  </r>
  <r>
    <n v="175990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24"/>
    <s v="Suporte Administrativo"/>
    <s v="ATIVIDADE"/>
    <x v="1"/>
    <s v="Administração da Unidade"/>
    <n v="3390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682"/>
    <m/>
    <m/>
    <m/>
    <m/>
    <s v="S"/>
    <s v="N"/>
    <x v="0"/>
    <x v="30"/>
    <x v="1"/>
  </r>
  <r>
    <n v="175992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0"/>
    <x v="0"/>
  </r>
  <r>
    <n v="175994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PROJETO"/>
    <x v="126"/>
    <s v="Ampliação, Reforma e Requalificação de Equipamentos de Atenção Básica e Especialidades"/>
    <n v="44903900"/>
    <s v="Outros Serviços de Terceiros - Pessoa Jurídica"/>
    <x v="5"/>
    <s v="Transferências Estaduais"/>
    <n v="0"/>
    <s v="Inicial"/>
    <n v="1"/>
    <s v="Exercício Corrente"/>
    <n v="632"/>
    <s v="Transferências do Estado referentes a Convênios e Instrumentos Congêneres vinculados à Saúde"/>
    <n v="1372"/>
    <s v="PMSP - SMS - CONV. UBS JD ROSINHA"/>
    <s v="030111"/>
    <s v="PMSP - SMS - CONV. UBS JD ROSINHA"/>
    <m/>
    <n v="1200"/>
    <m/>
    <m/>
    <m/>
    <m/>
    <s v="N"/>
    <s v="N"/>
    <x v="0"/>
    <x v="1"/>
    <x v="0"/>
  </r>
  <r>
    <n v="175995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PROJETO"/>
    <x v="126"/>
    <s v="Ampliação, Reforma e Requalificação de Equipamentos de Atenção Básica e Especialidades"/>
    <n v="44903900"/>
    <s v="Outros Serviços de Terceiros - Pessoa Jurídica"/>
    <x v="5"/>
    <s v="Transferências Estaduais"/>
    <n v="0"/>
    <s v="Inicial"/>
    <n v="1"/>
    <s v="Exercício Corrente"/>
    <n v="632"/>
    <s v="Transferências do Estado referentes a Convênios e Instrumentos Congêneres vinculados à Saúde"/>
    <n v="1373"/>
    <s v="PMSP - SMS - CONV. CITY JARAGUA"/>
    <s v="030112"/>
    <s v="PMSP - SMS - CONV. CITY JARAGUA"/>
    <m/>
    <n v="1200"/>
    <m/>
    <m/>
    <m/>
    <m/>
    <s v="N"/>
    <s v="N"/>
    <x v="0"/>
    <x v="1"/>
    <x v="0"/>
  </r>
  <r>
    <n v="175999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7"/>
    <s v="Administração de Material  Médico Hospitalar e Ambulatorial em Atenção Básica, Especialidades e Vigilânci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00"/>
    <m/>
    <m/>
    <m/>
    <m/>
    <s v="S"/>
    <s v="N"/>
    <x v="0"/>
    <x v="4"/>
    <x v="1"/>
  </r>
  <r>
    <n v="176000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7"/>
    <s v="Administração de Material  Médico Hospitalar e Ambulatorial em Atenção Básica, Especialidades e Vigilância"/>
    <n v="33903000"/>
    <s v="Material de Consumo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82000000"/>
    <m/>
    <m/>
    <m/>
    <m/>
    <s v="S"/>
    <s v="N"/>
    <x v="0"/>
    <x v="4"/>
    <x v="1"/>
  </r>
  <r>
    <n v="176001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7"/>
    <s v="Administração de Material  Médico Hospitalar e Ambulatorial em Atenção Básica, Especialidades e Vigilância"/>
    <n v="33903000"/>
    <s v="Material de Consumo"/>
    <x v="5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10000000"/>
    <m/>
    <m/>
    <m/>
    <m/>
    <s v="S"/>
    <s v="N"/>
    <x v="0"/>
    <x v="4"/>
    <x v="1"/>
  </r>
  <r>
    <n v="176003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7"/>
    <s v="Administração de Material  Médico Hospitalar e Ambulatorial em Atenção Básica, Especialidades e Vigilância"/>
    <n v="33903000"/>
    <s v="Material de Consumo"/>
    <x v="1"/>
    <s v="Outras Fontes"/>
    <n v="0"/>
    <s v="Inicial"/>
    <n v="1"/>
    <s v="Exercício Corrente"/>
    <n v="659"/>
    <s v="Outros Recursos Vinculados à Saúde"/>
    <n v="1263"/>
    <s v="PMSP-FMS-COMBATE COVID19"/>
    <s v="050017"/>
    <s v="PMSP-FMS-COMBATE COVID19"/>
    <m/>
    <n v="100000"/>
    <m/>
    <m/>
    <m/>
    <m/>
    <s v="S"/>
    <s v="N"/>
    <x v="0"/>
    <x v="4"/>
    <x v="1"/>
  </r>
  <r>
    <n v="176004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7"/>
    <s v="Administração de Material  Médico Hospitalar e Ambulatorial em Atenção Básica, Especialidades e Vigilância"/>
    <n v="33903000"/>
    <s v="Material de Consumo"/>
    <x v="2"/>
    <s v="Tesouro Municipal - Recursos Vinculados"/>
    <n v="0"/>
    <s v="Inicial"/>
    <n v="1"/>
    <s v="Exercício Corrente"/>
    <n v="659"/>
    <s v="Outros Recursos Vinculados à Saúde"/>
    <n v="1265"/>
    <s v="PMSP-FMS-COVID-19-DOACOES"/>
    <s v="080004"/>
    <s v="PMSP-FMS-COVID-19-DOACOES"/>
    <m/>
    <n v="100000"/>
    <m/>
    <m/>
    <m/>
    <m/>
    <s v="S"/>
    <s v="N"/>
    <x v="0"/>
    <x v="4"/>
    <x v="1"/>
  </r>
  <r>
    <n v="176005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7"/>
    <s v="Administração de Material  Médico Hospitalar e Ambulatorial em Atenção Básica, Especialidades e Vigilância"/>
    <n v="3390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43101"/>
    <m/>
    <m/>
    <m/>
    <m/>
    <s v="S"/>
    <s v="N"/>
    <x v="0"/>
    <x v="30"/>
    <x v="1"/>
  </r>
  <r>
    <n v="176009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PROJETO"/>
    <x v="161"/>
    <s v="Ampliação, Reforma e Requalificação de Equipamentos em Atenção Hospitalar e de Urgência e Emergência"/>
    <n v="44903900"/>
    <s v="Outros Serviços de Terceiros - Pessoa Jurídica"/>
    <x v="3"/>
    <s v="Transferências Federais"/>
    <n v="0"/>
    <s v="Inicial"/>
    <n v="1"/>
    <s v="Exercício Corrente"/>
    <n v="631"/>
    <s v="Transferências do Gov. Federal referentes a Convênios e Instrumentos Congêneres vinculados à Saúde"/>
    <n v="1405"/>
    <s v="PMSP-SMS/CONVÊNIO SICONV/Convênio nº 929522/2022"/>
    <s v="020172"/>
    <s v="PMSP-SMS/CONVÊNIO SICONV/Convênio nº 929522/2022"/>
    <m/>
    <n v="1200"/>
    <m/>
    <m/>
    <m/>
    <m/>
    <s v="N"/>
    <s v="N"/>
    <x v="0"/>
    <x v="1"/>
    <x v="0"/>
  </r>
  <r>
    <n v="176105"/>
    <n v="695"/>
    <x v="0"/>
    <s v="Administração Direta"/>
    <x v="58"/>
    <s v="Subprefeitura Perus/Anhanguer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8400"/>
    <m/>
    <m/>
    <m/>
    <m/>
    <s v="S"/>
    <s v="N"/>
    <x v="0"/>
    <x v="9"/>
    <x v="1"/>
  </r>
  <r>
    <n v="176111"/>
    <n v="695"/>
    <x v="0"/>
    <s v="Administração Direta"/>
    <x v="58"/>
    <s v="Subprefeitura Perus/Anhanguera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73182"/>
    <m/>
    <m/>
    <m/>
    <m/>
    <s v="N"/>
    <s v="N"/>
    <x v="0"/>
    <x v="1"/>
    <x v="1"/>
  </r>
  <r>
    <n v="176112"/>
    <n v="695"/>
    <x v="0"/>
    <s v="Administração Direta"/>
    <x v="58"/>
    <s v="Subprefeitura Perus/Anhanguera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6113"/>
    <n v="695"/>
    <x v="0"/>
    <s v="Administração Direta"/>
    <x v="58"/>
    <s v="Subprefeitura Perus/Anhanguer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4000"/>
    <m/>
    <m/>
    <m/>
    <m/>
    <s v="N"/>
    <s v="N"/>
    <x v="0"/>
    <x v="4"/>
    <x v="1"/>
  </r>
  <r>
    <n v="176114"/>
    <n v="695"/>
    <x v="0"/>
    <s v="Administração Direta"/>
    <x v="58"/>
    <s v="Subprefeitura Perus/Anhanguer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38160"/>
    <m/>
    <m/>
    <m/>
    <m/>
    <s v="N"/>
    <s v="N"/>
    <x v="0"/>
    <x v="1"/>
    <x v="1"/>
  </r>
  <r>
    <n v="176115"/>
    <n v="695"/>
    <x v="0"/>
    <s v="Administração Direta"/>
    <x v="58"/>
    <s v="Subprefeitura Perus/Anhanguer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6116"/>
    <n v="695"/>
    <x v="0"/>
    <s v="Administração Direta"/>
    <x v="58"/>
    <s v="Subprefeitura Perus/Anhanguer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0"/>
    <m/>
    <m/>
    <m/>
    <m/>
    <s v="S"/>
    <s v="N"/>
    <x v="0"/>
    <x v="4"/>
    <x v="1"/>
  </r>
  <r>
    <n v="176117"/>
    <n v="695"/>
    <x v="0"/>
    <s v="Administração Direta"/>
    <x v="58"/>
    <s v="Subprefeitura Perus/Anhanguer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41191"/>
    <m/>
    <m/>
    <m/>
    <m/>
    <s v="S"/>
    <s v="N"/>
    <x v="0"/>
    <x v="1"/>
    <x v="1"/>
  </r>
  <r>
    <n v="176118"/>
    <n v="695"/>
    <x v="0"/>
    <s v="Administração Direta"/>
    <x v="58"/>
    <s v="Subprefeitura Perus/Anhanguer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6119"/>
    <n v="695"/>
    <x v="0"/>
    <s v="Administração Direta"/>
    <x v="58"/>
    <s v="Subprefeitura Perus/Anhanguera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16264"/>
    <m/>
    <m/>
    <m/>
    <m/>
    <s v="S"/>
    <s v="N"/>
    <x v="0"/>
    <x v="1"/>
    <x v="1"/>
  </r>
  <r>
    <n v="176120"/>
    <n v="695"/>
    <x v="0"/>
    <s v="Administração Direta"/>
    <x v="59"/>
    <s v="Subprefeitura Pirituba/Jaraguá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6122"/>
    <n v="695"/>
    <x v="0"/>
    <s v="Administração Direta"/>
    <x v="59"/>
    <s v="Subprefeitura Pirituba/Jaraguá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6123"/>
    <n v="695"/>
    <x v="0"/>
    <s v="Administração Direta"/>
    <x v="59"/>
    <s v="Subprefeitura Pirituba/Jaraguá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4"/>
    <x v="1"/>
  </r>
  <r>
    <n v="176125"/>
    <n v="695"/>
    <x v="0"/>
    <s v="Administração Direta"/>
    <x v="59"/>
    <s v="Subprefeitura Pirituba/Jaraguá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x v="0"/>
    <x v="11"/>
    <x v="1"/>
  </r>
  <r>
    <n v="176126"/>
    <n v="695"/>
    <x v="0"/>
    <s v="Administração Direta"/>
    <x v="59"/>
    <s v="Subprefeitura Pirituba/Jaraguá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760"/>
    <n v="695"/>
    <x v="0"/>
    <s v="Administração Direta"/>
    <x v="56"/>
    <s v="Subprefeitura Mooc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9922"/>
    <m/>
    <m/>
    <m/>
    <m/>
    <s v="S"/>
    <s v="N"/>
    <x v="0"/>
    <x v="4"/>
    <x v="1"/>
  </r>
  <r>
    <n v="178761"/>
    <n v="695"/>
    <x v="0"/>
    <s v="Administração Direta"/>
    <x v="56"/>
    <s v="Subprefeitura Mooc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4000"/>
    <m/>
    <m/>
    <m/>
    <m/>
    <s v="S"/>
    <s v="N"/>
    <x v="0"/>
    <x v="1"/>
    <x v="1"/>
  </r>
  <r>
    <n v="178762"/>
    <n v="695"/>
    <x v="0"/>
    <s v="Administração Direta"/>
    <x v="56"/>
    <s v="Subprefeitura Mooc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22806"/>
    <m/>
    <m/>
    <m/>
    <m/>
    <s v="N"/>
    <s v="N"/>
    <x v="0"/>
    <x v="1"/>
    <x v="1"/>
  </r>
  <r>
    <n v="178763"/>
    <n v="695"/>
    <x v="0"/>
    <s v="Administração Direta"/>
    <x v="56"/>
    <s v="Subprefeitura Mooca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61073"/>
    <m/>
    <m/>
    <m/>
    <m/>
    <s v="S"/>
    <s v="N"/>
    <x v="0"/>
    <x v="1"/>
    <x v="1"/>
  </r>
  <r>
    <n v="178764"/>
    <n v="695"/>
    <x v="0"/>
    <s v="Administração Direta"/>
    <x v="7"/>
    <s v="Secretaria Municipal de Cultura"/>
    <n v="10"/>
    <s v="Gabinete do Secretário"/>
    <x v="6"/>
    <s v="Cultura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2000"/>
    <m/>
    <m/>
    <m/>
    <m/>
    <s v="S"/>
    <s v="N"/>
    <x v="0"/>
    <x v="1"/>
    <x v="1"/>
  </r>
  <r>
    <n v="178765"/>
    <n v="695"/>
    <x v="0"/>
    <s v="Administração Direta"/>
    <x v="11"/>
    <s v="Secretaria Municipal de Justiça"/>
    <n v="10"/>
    <s v="Gabinete do Secretário"/>
    <x v="1"/>
    <s v="Administração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6000"/>
    <m/>
    <m/>
    <m/>
    <m/>
    <s v="S"/>
    <s v="N"/>
    <x v="0"/>
    <x v="1"/>
    <x v="1"/>
  </r>
  <r>
    <n v="178766"/>
    <n v="695"/>
    <x v="0"/>
    <s v="Administração Direta"/>
    <x v="47"/>
    <s v="Subprefeitura Capela do Socorro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767"/>
    <n v="695"/>
    <x v="0"/>
    <s v="Administração Direta"/>
    <x v="8"/>
    <s v="Secretaria Municipal do Verde e do Meio Ambiente"/>
    <n v="10"/>
    <s v="Gabinete do Secretário"/>
    <x v="7"/>
    <s v="Gestão Ambiental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968761"/>
    <m/>
    <m/>
    <m/>
    <m/>
    <s v="S"/>
    <s v="N"/>
    <x v="0"/>
    <x v="1"/>
    <x v="1"/>
  </r>
  <r>
    <n v="178768"/>
    <n v="695"/>
    <x v="0"/>
    <s v="Administração Direta"/>
    <x v="60"/>
    <s v="Subprefeitura Penh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8769"/>
    <n v="695"/>
    <x v="0"/>
    <s v="Administração Direta"/>
    <x v="26"/>
    <s v="Secretaria Municipal de Segurança Urbana"/>
    <n v="10"/>
    <s v="Gabinete do Secretário"/>
    <x v="14"/>
    <s v="Segurança Pública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7750"/>
    <m/>
    <m/>
    <m/>
    <m/>
    <s v="S"/>
    <s v="N"/>
    <x v="0"/>
    <x v="1"/>
    <x v="1"/>
  </r>
  <r>
    <n v="178770"/>
    <n v="695"/>
    <x v="0"/>
    <s v="Administração Direta"/>
    <x v="31"/>
    <s v="Secretaria Municipal de Esportes e Lazer"/>
    <n v="10"/>
    <s v="Gabinete do Secretário"/>
    <x v="12"/>
    <s v="Desporto e Lazer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20375"/>
    <m/>
    <m/>
    <m/>
    <m/>
    <s v="S"/>
    <s v="N"/>
    <x v="0"/>
    <x v="1"/>
    <x v="1"/>
  </r>
  <r>
    <n v="178771"/>
    <n v="695"/>
    <x v="0"/>
    <s v="Administração Direta"/>
    <x v="37"/>
    <s v="Subprefeitura Aricanduva/Formosa/Carrão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773"/>
    <n v="695"/>
    <x v="0"/>
    <s v="Administração Direta"/>
    <x v="37"/>
    <s v="Subprefeitura Aricanduva/Formosa/Carrão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775"/>
    <n v="695"/>
    <x v="0"/>
    <s v="Administração Direta"/>
    <x v="37"/>
    <s v="Subprefeitura Aricanduva/Formosa/Carrão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x v="0"/>
    <x v="4"/>
    <x v="1"/>
  </r>
  <r>
    <n v="178776"/>
    <n v="695"/>
    <x v="0"/>
    <s v="Administração Direta"/>
    <x v="37"/>
    <s v="Subprefeitura Aricanduva/Formosa/Carrão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"/>
    <m/>
    <m/>
    <m/>
    <m/>
    <s v="S"/>
    <s v="N"/>
    <x v="0"/>
    <x v="10"/>
    <x v="0"/>
  </r>
  <r>
    <n v="178865"/>
    <n v="695"/>
    <x v="0"/>
    <s v="Administração Direta"/>
    <x v="57"/>
    <s v="Subprefeitura de Guaianases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766653"/>
    <m/>
    <m/>
    <m/>
    <m/>
    <s v="S"/>
    <s v="N"/>
    <x v="0"/>
    <x v="1"/>
    <x v="1"/>
  </r>
  <r>
    <n v="178866"/>
    <n v="695"/>
    <x v="0"/>
    <s v="Administração Direta"/>
    <x v="61"/>
    <s v="Subprefeitura de Vila Prudente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868"/>
    <n v="695"/>
    <x v="0"/>
    <s v="Administração Direta"/>
    <x v="61"/>
    <s v="Subprefeitura de Vila Prudente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S"/>
    <s v="N"/>
    <x v="0"/>
    <x v="1"/>
    <x v="1"/>
  </r>
  <r>
    <n v="178871"/>
    <n v="695"/>
    <x v="0"/>
    <s v="Administração Direta"/>
    <x v="61"/>
    <s v="Subprefeitura de Vila Prudente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82192"/>
    <m/>
    <m/>
    <m/>
    <m/>
    <s v="S"/>
    <s v="N"/>
    <x v="0"/>
    <x v="11"/>
    <x v="1"/>
  </r>
  <r>
    <n v="178872"/>
    <n v="695"/>
    <x v="0"/>
    <s v="Administração Direta"/>
    <x v="61"/>
    <s v="Subprefeitura de Vila Prudente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873"/>
    <n v="695"/>
    <x v="0"/>
    <s v="Administração Direta"/>
    <x v="61"/>
    <s v="Subprefeitura de Vila Prudente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500000"/>
    <m/>
    <m/>
    <m/>
    <m/>
    <s v="S"/>
    <s v="N"/>
    <x v="0"/>
    <x v="2"/>
    <x v="1"/>
  </r>
  <r>
    <n v="178875"/>
    <n v="695"/>
    <x v="0"/>
    <s v="Administração Direta"/>
    <x v="61"/>
    <s v="Subprefeitura de Vila Prudente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4"/>
    <x v="1"/>
  </r>
  <r>
    <n v="181492"/>
    <n v="717"/>
    <x v="0"/>
    <s v="Legislativo"/>
    <x v="62"/>
    <s v="Fundo Especial de Despesas do Tribunal de Contas"/>
    <n v="10"/>
    <s v="Fundo Especial de Despesas do Tribunal de Contas"/>
    <x v="19"/>
    <s v="Legislativa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2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10000"/>
    <m/>
    <m/>
    <m/>
    <m/>
    <s v="S"/>
    <s v="N"/>
    <x v="0"/>
    <x v="11"/>
    <x v="0"/>
  </r>
  <r>
    <n v="182295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508500"/>
    <s v="Contrato de Gestão"/>
    <x v="0"/>
    <s v="Tesouro Municipal"/>
    <n v="0"/>
    <s v="Inicial"/>
    <n v="1"/>
    <s v="Exercício Corrente"/>
    <n v="501"/>
    <s v="Outros Recursos não Vinculados"/>
    <n v="9001"/>
    <s v="Sem detalhamento"/>
    <s v="000003"/>
    <s v="Outros Recursos não Vinculados"/>
    <m/>
    <n v="24842558"/>
    <m/>
    <m/>
    <m/>
    <m/>
    <s v="N"/>
    <s v="N"/>
    <x v="1"/>
    <x v="23"/>
    <x v="1"/>
  </r>
  <r>
    <n v="181093"/>
    <n v="729"/>
    <x v="0"/>
    <s v="Administração Indireta"/>
    <x v="50"/>
    <s v="Companhia Metropolitana de Habitação de São Paulo"/>
    <n v="10"/>
    <s v="Companhia Metropolitana de Habitação de São Paulo"/>
    <x v="9"/>
    <s v="Habitação"/>
    <x v="13"/>
    <s v="Habitação Urbana"/>
    <n v="3002"/>
    <s v="Acesso à Moradia Adequada"/>
    <s v="PROJETO"/>
    <x v="137"/>
    <s v="Parceria Público Privada - Habitação"/>
    <n v="44678200"/>
    <s v="Aporte de Recursos pelo Parceiro Público em Favor do Parceiro Privado Decorrente de Contrato de Parceria Público-Privada - PPP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4"/>
    <x v="25"/>
    <x v="0"/>
  </r>
  <r>
    <n v="181105"/>
    <n v="695"/>
    <x v="0"/>
    <s v="Administração Direta"/>
    <x v="20"/>
    <s v="Secretaria Municipal de Infraestrutura Urbana e Obras"/>
    <n v="10"/>
    <s v="Gabinete do Secretário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202027"/>
    <m/>
    <m/>
    <m/>
    <m/>
    <s v="S"/>
    <s v="N"/>
    <x v="0"/>
    <x v="2"/>
    <x v="1"/>
  </r>
  <r>
    <n v="181949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36"/>
    <s v="Ensino Profissional"/>
    <n v="3019"/>
    <s v="Promoção do Crescimento Econômico e Geração de Postos de Trabalho e Oportunidades"/>
    <s v="ATIVIDADE"/>
    <x v="164"/>
    <s v="Qualificação Profissional e Empreendedora"/>
    <n v="33903900"/>
    <s v="Outros Serviços de Terceiros - Pessoa Jurídica"/>
    <x v="1"/>
    <s v="Outras Fontes"/>
    <n v="0"/>
    <s v="Inicial"/>
    <n v="1"/>
    <s v="Exercício Corrente"/>
    <n v="702"/>
    <s v="Outras Transferências de Convênios ou Instrumentos Congêneres dos Municípios"/>
    <n v="8008"/>
    <s v="Convênio FUNDATEC x SME"/>
    <s v="050026"/>
    <s v="Convênio FUNDATEC x SME"/>
    <m/>
    <n v="376668"/>
    <m/>
    <m/>
    <m/>
    <m/>
    <s v="N"/>
    <s v="N"/>
    <x v="0"/>
    <x v="1"/>
    <x v="1"/>
  </r>
  <r>
    <n v="181951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PROJETO"/>
    <x v="126"/>
    <s v="Ampliação, Reforma e Requalificação de Equipamentos de Atenção Básica e Especialidades"/>
    <n v="44905100"/>
    <s v="Obras e Instalações"/>
    <x v="5"/>
    <s v="Transferências Estaduais"/>
    <n v="0"/>
    <s v="Inicial"/>
    <n v="1"/>
    <s v="Exercício Corrente"/>
    <n v="621"/>
    <s v="Transferências Fundo a Fundo de Recursos do SUS provenientes do Governo Estadual"/>
    <n v="1471"/>
    <s v="PMSP-SMS/Reforma da UBS Vila Renato-Maria das Graças da Silva"/>
    <s v="030105"/>
    <s v="PMSP-SMS/Reforma da UBS Vila Renato-Maria das Graças da Silva"/>
    <m/>
    <n v="1200"/>
    <m/>
    <m/>
    <m/>
    <m/>
    <s v="N"/>
    <s v="N"/>
    <x v="0"/>
    <x v="0"/>
    <x v="0"/>
  </r>
  <r>
    <n v="181957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PROJETO"/>
    <x v="115"/>
    <s v="Parceria Público-Privada (PPP) - CEU"/>
    <n v="44678200"/>
    <s v="Aporte de Recursos pelo Parceiro Público em Favor do Parceiro Privado Decorrente de Contrato de Parceria Público-Privada - PPP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350000000"/>
    <m/>
    <m/>
    <m/>
    <m/>
    <s v="S"/>
    <s v="N"/>
    <x v="4"/>
    <x v="25"/>
    <x v="0"/>
  </r>
  <r>
    <n v="176013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65"/>
    <s v="Manutenção e Operação de Serviço de Atendimento Médico de Urgência (SAMU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0"/>
    <m/>
    <m/>
    <m/>
    <m/>
    <s v="N"/>
    <s v="N"/>
    <x v="0"/>
    <x v="4"/>
    <x v="1"/>
  </r>
  <r>
    <n v="176014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65"/>
    <s v="Manutenção e Operação de Serviço de Atendimento Médico de Urgência (SAMU)"/>
    <n v="33903000"/>
    <s v="Material de Consumo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3300000"/>
    <m/>
    <m/>
    <m/>
    <m/>
    <s v="N"/>
    <s v="N"/>
    <x v="0"/>
    <x v="4"/>
    <x v="1"/>
  </r>
  <r>
    <n v="176015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65"/>
    <s v="Manutenção e Operação de Serviço de Atendimento Médico de Urgência (SAMU)"/>
    <n v="33903000"/>
    <s v="Material de Consumo"/>
    <x v="5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100000"/>
    <m/>
    <m/>
    <m/>
    <m/>
    <s v="N"/>
    <s v="N"/>
    <x v="0"/>
    <x v="4"/>
    <x v="1"/>
  </r>
  <r>
    <n v="176017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65"/>
    <s v="Manutenção e Operação de Serviço de Atendimento Médico de Urgência (SAMU)"/>
    <n v="33903600"/>
    <s v="Outros Serviços de Terceiros - Pessoa Física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50000"/>
    <m/>
    <m/>
    <m/>
    <m/>
    <s v="N"/>
    <s v="N"/>
    <x v="0"/>
    <x v="15"/>
    <x v="1"/>
  </r>
  <r>
    <n v="176018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65"/>
    <s v="Manutenção e Operação de Serviço de Atendimento Médico de Urgência (SAMU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000000"/>
    <m/>
    <m/>
    <m/>
    <m/>
    <s v="N"/>
    <s v="N"/>
    <x v="0"/>
    <x v="1"/>
    <x v="1"/>
  </r>
  <r>
    <n v="176019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65"/>
    <s v="Manutenção e Operação de Serviço de Atendimento Médico de Urgência (SAMU)"/>
    <n v="33903900"/>
    <s v="Outros Serviços de Terceiros - Pessoa Jurídica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55000000"/>
    <m/>
    <m/>
    <m/>
    <m/>
    <s v="N"/>
    <s v="N"/>
    <x v="0"/>
    <x v="1"/>
    <x v="1"/>
  </r>
  <r>
    <n v="176020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65"/>
    <s v="Manutenção e Operação de Serviço de Atendimento Médico de Urgência (SAMU)"/>
    <n v="33904700"/>
    <s v="Obrigações Tributárias e Contributivas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50000"/>
    <m/>
    <m/>
    <m/>
    <m/>
    <s v="N"/>
    <s v="N"/>
    <x v="0"/>
    <x v="16"/>
    <x v="1"/>
  </r>
  <r>
    <n v="176021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65"/>
    <s v="Manutenção e Operação de Serviço de Atendimento Médico de Urgência (SAMU)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9805"/>
    <m/>
    <m/>
    <m/>
    <m/>
    <s v="N"/>
    <s v="N"/>
    <x v="0"/>
    <x v="10"/>
    <x v="0"/>
  </r>
  <r>
    <n v="176022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66"/>
    <s v="Administração de Material Médico Hospitalar em Atenção Hospitalar, de Urgência e Emergênci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0000000"/>
    <m/>
    <m/>
    <m/>
    <m/>
    <s v="S"/>
    <s v="N"/>
    <x v="0"/>
    <x v="4"/>
    <x v="1"/>
  </r>
  <r>
    <n v="176023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66"/>
    <s v="Administração de Material Médico Hospitalar em Atenção Hospitalar, de Urgência e Emergência"/>
    <n v="33903000"/>
    <s v="Material de Consumo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80000000"/>
    <m/>
    <m/>
    <m/>
    <m/>
    <s v="S"/>
    <s v="N"/>
    <x v="0"/>
    <x v="4"/>
    <x v="1"/>
  </r>
  <r>
    <n v="176024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66"/>
    <s v="Administração de Material Médico Hospitalar em Atenção Hospitalar, de Urgência e Emergência"/>
    <n v="33903000"/>
    <s v="Material de Consumo"/>
    <x v="5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2000000"/>
    <m/>
    <m/>
    <m/>
    <m/>
    <s v="S"/>
    <s v="N"/>
    <x v="0"/>
    <x v="4"/>
    <x v="1"/>
  </r>
  <r>
    <n v="176025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66"/>
    <s v="Administração de Material Médico Hospitalar em Atenção Hospitalar, de Urgência e Emergência"/>
    <n v="33903000"/>
    <s v="Material de Consumo"/>
    <x v="1"/>
    <s v="Outras Fontes"/>
    <n v="0"/>
    <s v="Inicial"/>
    <n v="1"/>
    <s v="Exercício Corrente"/>
    <n v="659"/>
    <s v="Outros Recursos Vinculados à Saúde"/>
    <n v="1264"/>
    <s v="PMSP-FMS-MPU-MPT - COVID"/>
    <s v="050016"/>
    <s v="PMSP-FMS-MPU-MPT - COVID"/>
    <m/>
    <n v="5280"/>
    <m/>
    <m/>
    <m/>
    <m/>
    <s v="S"/>
    <s v="N"/>
    <x v="0"/>
    <x v="4"/>
    <x v="1"/>
  </r>
  <r>
    <n v="176026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66"/>
    <s v="Administração de Material Médico Hospitalar em Atenção Hospitalar, de Urgência e Emergência"/>
    <n v="33903000"/>
    <s v="Material de Consumo"/>
    <x v="1"/>
    <s v="Outras Fontes"/>
    <n v="0"/>
    <s v="Inicial"/>
    <n v="1"/>
    <s v="Exercício Corrente"/>
    <n v="659"/>
    <s v="Outros Recursos Vinculados à Saúde"/>
    <n v="1263"/>
    <s v="PMSP-FMS-COMBATE COVID19"/>
    <s v="050017"/>
    <s v="PMSP-FMS-COMBATE COVID19"/>
    <m/>
    <n v="100000"/>
    <m/>
    <m/>
    <m/>
    <m/>
    <s v="S"/>
    <s v="N"/>
    <x v="0"/>
    <x v="4"/>
    <x v="1"/>
  </r>
  <r>
    <n v="176050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30"/>
    <s v="Manutenção e Operação de Vigilância em Saúde"/>
    <n v="33903900"/>
    <s v="Outros Serviços de Terceiros - Pessoa Jurídica"/>
    <x v="5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25000"/>
    <m/>
    <m/>
    <m/>
    <m/>
    <s v="N"/>
    <s v="N"/>
    <x v="0"/>
    <x v="1"/>
    <x v="1"/>
  </r>
  <r>
    <n v="176053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30"/>
    <s v="Manutenção e Operação de Vigilância em Saúde"/>
    <n v="44905200"/>
    <s v="Equipamentos e Material Permanente"/>
    <x v="3"/>
    <s v="Transferências Federais"/>
    <n v="0"/>
    <s v="Inicial"/>
    <n v="1"/>
    <s v="Exercício Corrente"/>
    <n v="601"/>
    <s v="Transf.  Fundo a Fundo de Recursos  SUS Gov. Federal-Bloco  Estrut. das Ações e Serv. Públicos Saúde"/>
    <n v="1185"/>
    <s v="FMS INVEST SUS"/>
    <s v="020021"/>
    <s v="FMS INVEST SUS"/>
    <m/>
    <n v="2500000"/>
    <m/>
    <m/>
    <m/>
    <m/>
    <s v="N"/>
    <s v="N"/>
    <x v="0"/>
    <x v="10"/>
    <x v="0"/>
  </r>
  <r>
    <n v="176055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30"/>
    <s v="Manutenção e Operação de Vigilância em Saúde"/>
    <n v="44905200"/>
    <s v="Equipamentos e Material Permanente"/>
    <x v="2"/>
    <s v="Tesouro Municipal - Recursos Vinculados"/>
    <n v="0"/>
    <s v="Inicial"/>
    <n v="1"/>
    <s v="Exercício Corrente"/>
    <n v="659"/>
    <s v="Outros Recursos Vinculados à Saúde"/>
    <n v="1092"/>
    <s v="PMSP-SMS-FMS-MULTAS LEG SANITÁRIA"/>
    <s v="080003"/>
    <s v="PMSP-SMS-FMS-MULTAS LEG SANITÁRIA"/>
    <m/>
    <n v="1500000"/>
    <m/>
    <m/>
    <m/>
    <m/>
    <s v="N"/>
    <s v="N"/>
    <x v="0"/>
    <x v="10"/>
    <x v="0"/>
  </r>
  <r>
    <n v="176056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67"/>
    <s v="Manutenção e Operação dos Serviços de DST / AIDS"/>
    <n v="33503900"/>
    <s v="Outros Serviços de Terceiros - Pessoa Jurídica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4272800"/>
    <m/>
    <m/>
    <m/>
    <m/>
    <s v="N"/>
    <s v="N"/>
    <x v="1"/>
    <x v="1"/>
    <x v="1"/>
  </r>
  <r>
    <n v="176057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67"/>
    <s v="Manutenção e Operação dos Serviços de DST / AIDS"/>
    <n v="33503900"/>
    <s v="Outros Serviços de Terceiros - Pessoa Jurídica"/>
    <x v="5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500000"/>
    <m/>
    <m/>
    <m/>
    <m/>
    <s v="N"/>
    <s v="N"/>
    <x v="1"/>
    <x v="1"/>
    <x v="1"/>
  </r>
  <r>
    <n v="176058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67"/>
    <s v="Manutenção e Operação dos Serviços de DST / AID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6763"/>
    <m/>
    <m/>
    <m/>
    <m/>
    <s v="N"/>
    <s v="N"/>
    <x v="0"/>
    <x v="4"/>
    <x v="1"/>
  </r>
  <r>
    <n v="176059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67"/>
    <s v="Manutenção e Operação dos Serviços de DST / AIDS"/>
    <n v="33903000"/>
    <s v="Material de Consumo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675200"/>
    <m/>
    <m/>
    <m/>
    <m/>
    <s v="N"/>
    <s v="N"/>
    <x v="0"/>
    <x v="4"/>
    <x v="1"/>
  </r>
  <r>
    <n v="176060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67"/>
    <s v="Manutenção e Operação dos Serviços de DST / AID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90980"/>
    <m/>
    <m/>
    <m/>
    <m/>
    <s v="N"/>
    <s v="N"/>
    <x v="0"/>
    <x v="15"/>
    <x v="1"/>
  </r>
  <r>
    <n v="176062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67"/>
    <s v="Manutenção e Operação dos Serviços de DST / AID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115330"/>
    <m/>
    <m/>
    <m/>
    <m/>
    <s v="N"/>
    <s v="N"/>
    <x v="0"/>
    <x v="1"/>
    <x v="1"/>
  </r>
  <r>
    <n v="176063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67"/>
    <s v="Manutenção e Operação dos Serviços de DST / AIDS"/>
    <n v="33903900"/>
    <s v="Outros Serviços de Terceiros - Pessoa Jurídica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2692000"/>
    <m/>
    <m/>
    <m/>
    <m/>
    <s v="N"/>
    <s v="N"/>
    <x v="0"/>
    <x v="1"/>
    <x v="1"/>
  </r>
  <r>
    <n v="176064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67"/>
    <s v="Manutenção e Operação dos Serviços de DST / AIDS"/>
    <n v="445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3761"/>
    <m/>
    <m/>
    <m/>
    <m/>
    <s v="N"/>
    <s v="N"/>
    <x v="1"/>
    <x v="10"/>
    <x v="0"/>
  </r>
  <r>
    <n v="176066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67"/>
    <s v="Manutenção e Operação dos Serviços de DST / AIDS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14650"/>
    <m/>
    <m/>
    <m/>
    <m/>
    <s v="N"/>
    <s v="N"/>
    <x v="0"/>
    <x v="10"/>
    <x v="0"/>
  </r>
  <r>
    <n v="176067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67"/>
    <s v="Manutenção e Operação dos Serviços de DST / AIDS"/>
    <n v="44905200"/>
    <s v="Equipamentos e Material Permanente"/>
    <x v="3"/>
    <s v="Transferências Federais"/>
    <n v="0"/>
    <s v="Inicial"/>
    <n v="1"/>
    <s v="Exercício Corrente"/>
    <n v="601"/>
    <s v="Transf.  Fundo a Fundo de Recursos  SUS Gov. Federal-Bloco  Estrut. das Ações e Serv. Públicos Saúde"/>
    <n v="1185"/>
    <s v="FMS INVEST SUS"/>
    <s v="020021"/>
    <s v="FMS INVEST SUS"/>
    <m/>
    <n v="2488000"/>
    <m/>
    <m/>
    <m/>
    <m/>
    <s v="N"/>
    <s v="N"/>
    <x v="0"/>
    <x v="10"/>
    <x v="0"/>
  </r>
  <r>
    <n v="176068"/>
    <n v="695"/>
    <x v="0"/>
    <s v="Administração Direta"/>
    <x v="19"/>
    <s v="Fundo Municipal de Saúde"/>
    <n v="23"/>
    <s v="Coordenadoria Regional de Saúde Nor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"/>
    <m/>
    <m/>
    <m/>
    <m/>
    <s v="N"/>
    <s v="N"/>
    <x v="0"/>
    <x v="4"/>
    <x v="1"/>
  </r>
  <r>
    <n v="178777"/>
    <n v="695"/>
    <x v="0"/>
    <s v="Administração Direta"/>
    <x v="37"/>
    <s v="Subprefeitura Aricanduva/Formosa/Carrão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4375"/>
    <m/>
    <m/>
    <m/>
    <m/>
    <s v="S"/>
    <s v="N"/>
    <x v="0"/>
    <x v="11"/>
    <x v="1"/>
  </r>
  <r>
    <n v="178778"/>
    <n v="695"/>
    <x v="0"/>
    <s v="Administração Direta"/>
    <x v="37"/>
    <s v="Subprefeitura Aricanduva/Formosa/Carrão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779"/>
    <n v="695"/>
    <x v="0"/>
    <s v="Administração Direta"/>
    <x v="37"/>
    <s v="Subprefeitura Aricanduva/Formosa/Carrão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600000"/>
    <m/>
    <m/>
    <m/>
    <m/>
    <s v="S"/>
    <s v="N"/>
    <x v="0"/>
    <x v="2"/>
    <x v="1"/>
  </r>
  <r>
    <n v="178781"/>
    <n v="695"/>
    <x v="0"/>
    <s v="Administração Direta"/>
    <x v="37"/>
    <s v="Subprefeitura Aricanduva/Formosa/Carrã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160"/>
    <m/>
    <m/>
    <m/>
    <m/>
    <s v="S"/>
    <s v="N"/>
    <x v="0"/>
    <x v="4"/>
    <x v="1"/>
  </r>
  <r>
    <n v="178782"/>
    <n v="695"/>
    <x v="0"/>
    <s v="Administração Direta"/>
    <x v="37"/>
    <s v="Subprefeitura Aricanduva/Formosa/Carrã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x v="0"/>
    <x v="5"/>
    <x v="1"/>
  </r>
  <r>
    <n v="178783"/>
    <n v="695"/>
    <x v="0"/>
    <s v="Administração Direta"/>
    <x v="37"/>
    <s v="Subprefeitura Aricanduva/Formosa/Carrã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09208"/>
    <m/>
    <m/>
    <m/>
    <m/>
    <s v="S"/>
    <s v="N"/>
    <x v="0"/>
    <x v="1"/>
    <x v="1"/>
  </r>
  <r>
    <n v="178784"/>
    <n v="695"/>
    <x v="0"/>
    <s v="Administração Direta"/>
    <x v="37"/>
    <s v="Subprefeitura Aricanduva/Formosa/Carrã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93762"/>
    <m/>
    <m/>
    <m/>
    <m/>
    <s v="S"/>
    <s v="N"/>
    <x v="0"/>
    <x v="8"/>
    <x v="1"/>
  </r>
  <r>
    <n v="178785"/>
    <n v="695"/>
    <x v="0"/>
    <s v="Administração Direta"/>
    <x v="37"/>
    <s v="Subprefeitura Aricanduva/Formosa/Carrã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255"/>
    <m/>
    <m/>
    <m/>
    <m/>
    <s v="S"/>
    <s v="N"/>
    <x v="0"/>
    <x v="16"/>
    <x v="1"/>
  </r>
  <r>
    <n v="179414"/>
    <n v="695"/>
    <x v="0"/>
    <s v="Administração Direta"/>
    <x v="6"/>
    <s v="Secretaria Municipal de Educação"/>
    <n v="19"/>
    <s v="Diretoria Regional de Educação Itaquera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8273"/>
    <m/>
    <m/>
    <m/>
    <m/>
    <s v="S"/>
    <s v="N"/>
    <x v="0"/>
    <x v="4"/>
    <x v="1"/>
  </r>
  <r>
    <n v="179415"/>
    <n v="695"/>
    <x v="0"/>
    <s v="Administração Direta"/>
    <x v="6"/>
    <s v="Secretaria Municipal de Educação"/>
    <n v="19"/>
    <s v="Diretoria Regional de Educação Itaquera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02599"/>
    <m/>
    <m/>
    <m/>
    <m/>
    <s v="S"/>
    <s v="N"/>
    <x v="0"/>
    <x v="1"/>
    <x v="1"/>
  </r>
  <r>
    <n v="179416"/>
    <n v="695"/>
    <x v="0"/>
    <s v="Administração Direta"/>
    <x v="6"/>
    <s v="Secretaria Municipal de Educação"/>
    <n v="19"/>
    <s v="Diretoria Regional de Educação Itaquera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9385"/>
    <m/>
    <m/>
    <m/>
    <m/>
    <s v="S"/>
    <s v="N"/>
    <x v="0"/>
    <x v="4"/>
    <x v="1"/>
  </r>
  <r>
    <n v="179417"/>
    <n v="695"/>
    <x v="0"/>
    <s v="Administração Direta"/>
    <x v="6"/>
    <s v="Secretaria Municipal de Educação"/>
    <n v="19"/>
    <s v="Diretoria Regional de Educação Itaquera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30958"/>
    <m/>
    <m/>
    <m/>
    <m/>
    <s v="S"/>
    <s v="N"/>
    <x v="0"/>
    <x v="1"/>
    <x v="1"/>
  </r>
  <r>
    <n v="179418"/>
    <n v="695"/>
    <x v="0"/>
    <s v="Administração Direta"/>
    <x v="6"/>
    <s v="Secretaria Municipal de Educação"/>
    <n v="19"/>
    <s v="Diretoria Regional de Educação Itaquera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214"/>
    <m/>
    <m/>
    <m/>
    <m/>
    <s v="S"/>
    <s v="N"/>
    <x v="0"/>
    <x v="4"/>
    <x v="1"/>
  </r>
  <r>
    <n v="179419"/>
    <n v="695"/>
    <x v="0"/>
    <s v="Administração Direta"/>
    <x v="6"/>
    <s v="Secretaria Municipal de Educação"/>
    <n v="19"/>
    <s v="Diretoria Regional de Educação Itaquera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8109"/>
    <m/>
    <m/>
    <m/>
    <m/>
    <s v="S"/>
    <s v="N"/>
    <x v="0"/>
    <x v="1"/>
    <x v="1"/>
  </r>
  <r>
    <n v="179420"/>
    <n v="695"/>
    <x v="0"/>
    <s v="Administração Direta"/>
    <x v="6"/>
    <s v="Secretaria Municipal de Educação"/>
    <n v="19"/>
    <s v="Diretoria Regional de Educação Itaquera"/>
    <x v="5"/>
    <s v="Educação"/>
    <x v="8"/>
    <s v="Educação de Jovens e Adultos"/>
    <n v="3010"/>
    <s v="Manutenção, Desenvolvimento e Promoção da Qualidade da Educação"/>
    <s v="ATIVIDADE"/>
    <x v="17"/>
    <s v="Manutenção e Operação da Rede Parceira - Alfabetização de Jovens e Adulto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77507"/>
    <m/>
    <m/>
    <m/>
    <m/>
    <s v="S"/>
    <s v="N"/>
    <x v="1"/>
    <x v="1"/>
    <x v="1"/>
  </r>
  <r>
    <n v="181960"/>
    <n v="695"/>
    <x v="0"/>
    <s v="Administração Direta"/>
    <x v="20"/>
    <s v="Secretaria Municipal de Infraestrutura Urbana e Obras"/>
    <n v="10"/>
    <s v="Gabinete do Secretário"/>
    <x v="0"/>
    <s v="Urbanismo"/>
    <x v="0"/>
    <s v="Infra-Estrutura Urbana"/>
    <n v="3009"/>
    <s v="Melhoria da Mobilidade Urbana Universal"/>
    <s v="PROJETO"/>
    <x v="120"/>
    <s v="Inspeção de Obras de Artes Especiais - OAE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00"/>
    <m/>
    <m/>
    <m/>
    <m/>
    <s v="N"/>
    <s v="N"/>
    <x v="0"/>
    <x v="1"/>
    <x v="0"/>
  </r>
  <r>
    <n v="181961"/>
    <n v="695"/>
    <x v="0"/>
    <s v="Administração Direta"/>
    <x v="20"/>
    <s v="Secretaria Municipal de Infraestrutura Urbana e Obras"/>
    <n v="10"/>
    <s v="Gabinete do Secretário"/>
    <x v="0"/>
    <s v="Urbanismo"/>
    <x v="0"/>
    <s v="Infra-Estrutura Urbana"/>
    <n v="3009"/>
    <s v="Melhoria da Mobilidade Urbana Universal"/>
    <s v="PROJETO"/>
    <x v="113"/>
    <s v="Recuperação e Reforço de Obras de Arte Especiais - OAE"/>
    <n v="44905100"/>
    <s v="Obras e Instalações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350000000"/>
    <m/>
    <m/>
    <m/>
    <m/>
    <s v="N"/>
    <s v="N"/>
    <x v="0"/>
    <x v="0"/>
    <x v="0"/>
  </r>
  <r>
    <n v="181963"/>
    <n v="695"/>
    <x v="0"/>
    <s v="Administração Direta"/>
    <x v="31"/>
    <s v="Secretaria Municipal de Esportes e Lazer"/>
    <n v="10"/>
    <s v="Gabinete do Secretário"/>
    <x v="12"/>
    <s v="Desporto e Lazer"/>
    <x v="41"/>
    <s v="Desporto Comunitário"/>
    <n v="3017"/>
    <s v="Promoção de Atividades Esportivas, Recreativas e de Lazer"/>
    <s v="PROJETO"/>
    <x v="168"/>
    <s v="Ampliação, Reforma e Requalificação de Equipamentos Espor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30000000"/>
    <m/>
    <m/>
    <m/>
    <m/>
    <s v="S"/>
    <s v="N"/>
    <x v="0"/>
    <x v="1"/>
    <x v="0"/>
  </r>
  <r>
    <n v="181965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PROJETO"/>
    <x v="169"/>
    <s v="Ampliação, Reforma e Requalificação de Escola Municipal de Ensino Fundamental (EMEF)"/>
    <n v="44905100"/>
    <s v="Obras e Instalações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5000000"/>
    <m/>
    <m/>
    <m/>
    <m/>
    <s v="S"/>
    <s v="N"/>
    <x v="0"/>
    <x v="0"/>
    <x v="0"/>
  </r>
  <r>
    <n v="182222"/>
    <n v="695"/>
    <x v="0"/>
    <s v="Administração Direta"/>
    <x v="32"/>
    <s v="Secretaria Municipal de Urbanismo e Licenciamento"/>
    <n v="60"/>
    <s v="OPERAÇÃO URBANA CONSORCIADA BAIRROS DO TAMANDUATEI"/>
    <x v="5"/>
    <s v="Educação"/>
    <x v="15"/>
    <s v="Educação Básica"/>
    <n v="3010"/>
    <s v="Manutenção, Desenvolvimento e Promoção da Qualidade da Educação"/>
    <s v="PROJETO"/>
    <x v="93"/>
    <s v="Construção e Implantação de Centros Educacionais Unificados (CEU)"/>
    <n v="44906100"/>
    <s v="Aquisição de Imóveis"/>
    <x v="2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9"/>
    <m/>
    <m/>
    <m/>
    <m/>
    <s v="S"/>
    <s v="N"/>
    <x v="0"/>
    <x v="24"/>
    <x v="0"/>
  </r>
  <r>
    <n v="182223"/>
    <n v="695"/>
    <x v="0"/>
    <s v="Administração Direta"/>
    <x v="32"/>
    <s v="Secretaria Municipal de Urbanismo e Licenciamento"/>
    <n v="60"/>
    <s v="OPERAÇÃO URBANA CONSORCIADA BAIRROS DO TAMANDUATEI"/>
    <x v="5"/>
    <s v="Educação"/>
    <x v="15"/>
    <s v="Educação Básica"/>
    <n v="3010"/>
    <s v="Manutenção, Desenvolvimento e Promoção da Qualidade da Educação"/>
    <s v="PROJETO"/>
    <x v="93"/>
    <s v="Construção e Implantação de Centros Educacionais Unificados (CEU)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9"/>
    <m/>
    <m/>
    <m/>
    <m/>
    <s v="S"/>
    <s v="N"/>
    <x v="0"/>
    <x v="1"/>
    <x v="0"/>
  </r>
  <r>
    <n v="182232"/>
    <n v="695"/>
    <x v="0"/>
    <s v="Administração Direta"/>
    <x v="32"/>
    <s v="Secretaria Municipal de Urbanismo e Licenciamento"/>
    <n v="60"/>
    <s v="OPERAÇÃO URBANA CONSORCIADA BAIRROS DO TAMANDUATEI"/>
    <x v="6"/>
    <s v="Cultura"/>
    <x v="19"/>
    <s v="Patrimônio Histórico, Artístico e Arqueológico"/>
    <n v="3001"/>
    <s v="Acesso à Cultura"/>
    <s v="PROJETO"/>
    <x v="170"/>
    <s v="Preservação do Patrimônio Histórico, Artístico, Cultural e Arqueológico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n v="1634"/>
    <s v="PMSP-SMUL/OUCBT-CEPAC/PATRIMÔNIO HISTÓRICO-LEILAO"/>
    <s v="080118"/>
    <s v="PMSP-SMUL/OUCBT-CEPAC/PATRIMÔNIO HISTÓRICO-LEILAO"/>
    <m/>
    <n v="7404228"/>
    <m/>
    <m/>
    <m/>
    <m/>
    <s v="S"/>
    <s v="N"/>
    <x v="0"/>
    <x v="1"/>
    <x v="0"/>
  </r>
  <r>
    <n v="182233"/>
    <n v="695"/>
    <x v="0"/>
    <s v="Administração Direta"/>
    <x v="32"/>
    <s v="Secretaria Municipal de Urbanismo e Licenciamento"/>
    <n v="60"/>
    <s v="OPERAÇÃO URBANA CONSORCIADA BAIRROS DO TAMANDUATEI"/>
    <x v="6"/>
    <s v="Cultura"/>
    <x v="19"/>
    <s v="Patrimônio Histórico, Artístico e Arqueológico"/>
    <n v="3001"/>
    <s v="Acesso à Cultura"/>
    <s v="PROJETO"/>
    <x v="170"/>
    <s v="Preservação do Patrimônio Histórico, Artístico, Cultural e Arqueológico"/>
    <n v="44905100"/>
    <s v="Obras e Instalações"/>
    <x v="2"/>
    <s v="Tesouro Municipal - Recursos Vinculados"/>
    <n v="0"/>
    <s v="Inicial"/>
    <n v="1"/>
    <s v="Exercício Corrente"/>
    <n v="799"/>
    <s v="Outras vinculações legais"/>
    <n v="1634"/>
    <s v="PMSP-SMUL/OUCBT-CEPAC/PATRIMÔNIO HISTÓRICO-LEILAO"/>
    <s v="080118"/>
    <s v="PMSP-SMUL/OUCBT-CEPAC/PATRIMÔNIO HISTÓRICO-LEILAO"/>
    <m/>
    <n v="4000000"/>
    <m/>
    <m/>
    <m/>
    <m/>
    <s v="S"/>
    <s v="N"/>
    <x v="0"/>
    <x v="0"/>
    <x v="0"/>
  </r>
  <r>
    <n v="182183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71"/>
    <s v="Plano de Contingência para Situações de Altas Temperaturas - Decreto nº 62.760/2023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"/>
    <m/>
    <m/>
    <m/>
    <m/>
    <s v="S"/>
    <s v="N"/>
    <x v="0"/>
    <x v="21"/>
    <x v="1"/>
  </r>
  <r>
    <n v="181110"/>
    <n v="695"/>
    <x v="0"/>
    <s v="Administração Direta"/>
    <x v="20"/>
    <s v="Secretaria Municipal de Infraestrutura Urbana e Obras"/>
    <n v="10"/>
    <s v="Gabinete do Secretário"/>
    <x v="0"/>
    <s v="Urbanism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077"/>
    <m/>
    <m/>
    <m/>
    <m/>
    <s v="S"/>
    <s v="N"/>
    <x v="0"/>
    <x v="3"/>
    <x v="1"/>
  </r>
  <r>
    <n v="181111"/>
    <n v="695"/>
    <x v="0"/>
    <s v="Administração Direta"/>
    <x v="20"/>
    <s v="Secretaria Municipal de Infraestrutura Urbana e Obras"/>
    <n v="10"/>
    <s v="Gabinete do Secretário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9010"/>
    <m/>
    <m/>
    <m/>
    <m/>
    <s v="S"/>
    <s v="N"/>
    <x v="0"/>
    <x v="4"/>
    <x v="1"/>
  </r>
  <r>
    <n v="181112"/>
    <n v="695"/>
    <x v="0"/>
    <s v="Administração Direta"/>
    <x v="20"/>
    <s v="Secretaria Municipal de Infraestrutura Urbana e Obras"/>
    <n v="10"/>
    <s v="Gabinete do Secretário"/>
    <x v="0"/>
    <s v="Urbanism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600"/>
    <m/>
    <m/>
    <m/>
    <m/>
    <s v="S"/>
    <s v="N"/>
    <x v="0"/>
    <x v="5"/>
    <x v="1"/>
  </r>
  <r>
    <n v="182196"/>
    <n v="695"/>
    <x v="0"/>
    <s v="Administração Direta"/>
    <x v="44"/>
    <s v="Secretaria Municipal das Subprefeituras"/>
    <n v="10"/>
    <s v="Gabinete do Secretário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1"/>
    <s v="Outros Recursos não Vinculados"/>
    <n v="9001"/>
    <s v="Sem detalhamento"/>
    <s v="000003"/>
    <s v="Outros Recursos não Vinculados"/>
    <m/>
    <n v="172918125"/>
    <m/>
    <m/>
    <m/>
    <m/>
    <s v="S"/>
    <s v="N"/>
    <x v="0"/>
    <x v="1"/>
    <x v="1"/>
  </r>
  <r>
    <n v="181114"/>
    <n v="695"/>
    <x v="0"/>
    <s v="Administração Direta"/>
    <x v="20"/>
    <s v="Secretaria Municipal de Infraestrutura Urbana e Obras"/>
    <n v="10"/>
    <s v="Gabinete do Secretário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133980"/>
    <m/>
    <m/>
    <m/>
    <m/>
    <s v="S"/>
    <s v="N"/>
    <x v="0"/>
    <x v="1"/>
    <x v="1"/>
  </r>
  <r>
    <n v="181115"/>
    <n v="695"/>
    <x v="0"/>
    <s v="Administração Direta"/>
    <x v="20"/>
    <s v="Secretaria Municipal de Infraestrutura Urbana e Obras"/>
    <n v="10"/>
    <s v="Gabinete do Secretário"/>
    <x v="0"/>
    <s v="Urbanismo"/>
    <x v="1"/>
    <s v="Administração Geral"/>
    <n v="3024"/>
    <s v="Suporte Administrativo"/>
    <s v="AUXILIO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25839"/>
    <m/>
    <m/>
    <m/>
    <m/>
    <s v="S"/>
    <s v="N"/>
    <x v="0"/>
    <x v="8"/>
    <x v="1"/>
  </r>
  <r>
    <n v="176028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66"/>
    <s v="Administração de Material Médico Hospitalar em Atenção Hospitalar, de Urgência e Emergência"/>
    <n v="33903000"/>
    <s v="Material de Consumo"/>
    <x v="2"/>
    <s v="Tesouro Municipal - Recursos Vinculados"/>
    <n v="0"/>
    <s v="Inicial"/>
    <n v="1"/>
    <s v="Exercício Corrente"/>
    <n v="659"/>
    <s v="Outros Recursos Vinculados à Saúde"/>
    <n v="1265"/>
    <s v="PMSP-FMS-COVID-19-DOACOES"/>
    <s v="080004"/>
    <s v="PMSP-FMS-COVID-19-DOACOES"/>
    <m/>
    <n v="100000"/>
    <m/>
    <m/>
    <m/>
    <m/>
    <s v="S"/>
    <s v="N"/>
    <x v="0"/>
    <x v="4"/>
    <x v="1"/>
  </r>
  <r>
    <n v="176030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72"/>
    <s v="Sistema Municipal de Regulação, Controle, Avaliação e Auditoria do SU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2783647"/>
    <m/>
    <m/>
    <m/>
    <m/>
    <s v="S"/>
    <s v="N"/>
    <x v="1"/>
    <x v="1"/>
    <x v="1"/>
  </r>
  <r>
    <n v="176031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72"/>
    <s v="Sistema Municipal de Regulação, Controle, Avaliação e Auditoria do SUS"/>
    <n v="33503900"/>
    <s v="Outros Serviços de Terceiros - Pessoa Jurídica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210317789"/>
    <m/>
    <m/>
    <m/>
    <m/>
    <s v="S"/>
    <s v="N"/>
    <x v="1"/>
    <x v="1"/>
    <x v="1"/>
  </r>
  <r>
    <n v="176032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72"/>
    <s v="Sistema Municipal de Regulação, Controle, Avaliação e Auditoria do SUS"/>
    <n v="33503900"/>
    <s v="Outros Serviços de Terceiros - Pessoa Jurídica"/>
    <x v="5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322000000"/>
    <m/>
    <m/>
    <m/>
    <m/>
    <s v="S"/>
    <s v="N"/>
    <x v="1"/>
    <x v="1"/>
    <x v="1"/>
  </r>
  <r>
    <n v="176037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30"/>
    <s v="Manutenção e Operação de Vigilância em Saúde"/>
    <n v="33503900"/>
    <s v="Outros Serviços de Terceiros - Pessoa Jurídica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5000000"/>
    <m/>
    <m/>
    <m/>
    <m/>
    <s v="N"/>
    <s v="N"/>
    <x v="1"/>
    <x v="1"/>
    <x v="1"/>
  </r>
  <r>
    <n v="176039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30"/>
    <s v="Manutenção e Operação de Vigilância em Saúde"/>
    <n v="33903000"/>
    <s v="Material de Consumo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4400000"/>
    <m/>
    <m/>
    <m/>
    <m/>
    <s v="N"/>
    <s v="N"/>
    <x v="0"/>
    <x v="4"/>
    <x v="1"/>
  </r>
  <r>
    <n v="176040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30"/>
    <s v="Manutenção e Operação de Vigilância em Saúde"/>
    <n v="33903000"/>
    <s v="Material de Consumo"/>
    <x v="5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2000000"/>
    <m/>
    <m/>
    <m/>
    <m/>
    <s v="N"/>
    <s v="N"/>
    <x v="0"/>
    <x v="4"/>
    <x v="1"/>
  </r>
  <r>
    <n v="176041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30"/>
    <s v="Manutenção e Operação de Vigilância em Saúde"/>
    <n v="33903000"/>
    <s v="Material de Consumo"/>
    <x v="2"/>
    <s v="Tesouro Municipal - Recursos Vinculados"/>
    <n v="0"/>
    <s v="Inicial"/>
    <n v="1"/>
    <s v="Exercício Corrente"/>
    <n v="659"/>
    <s v="Outros Recursos Vinculados à Saúde"/>
    <n v="1092"/>
    <s v="PMSP-SMS-FMS-MULTAS LEG SANITÁRIA"/>
    <s v="080003"/>
    <s v="PMSP-SMS-FMS-MULTAS LEG SANITÁRIA"/>
    <m/>
    <n v="494217"/>
    <m/>
    <m/>
    <m/>
    <m/>
    <s v="N"/>
    <s v="N"/>
    <x v="0"/>
    <x v="4"/>
    <x v="1"/>
  </r>
  <r>
    <n v="176042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30"/>
    <s v="Manutenção e Operação de Vigilância em Saúde"/>
    <n v="33903200"/>
    <s v="Material, Bem ou Serviço para Distribuição Gratuita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5000000"/>
    <m/>
    <m/>
    <m/>
    <m/>
    <s v="N"/>
    <s v="N"/>
    <x v="0"/>
    <x v="21"/>
    <x v="1"/>
  </r>
  <r>
    <n v="176691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73"/>
    <s v="Oficina nos Equipamentos Culturai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"/>
    <m/>
    <m/>
    <m/>
    <m/>
    <s v="N"/>
    <s v="N"/>
    <x v="0"/>
    <x v="15"/>
    <x v="1"/>
  </r>
  <r>
    <n v="176692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73"/>
    <s v="Oficina nos Equipamento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49000"/>
    <m/>
    <m/>
    <m/>
    <m/>
    <s v="N"/>
    <s v="N"/>
    <x v="0"/>
    <x v="1"/>
    <x v="1"/>
  </r>
  <r>
    <n v="176693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73"/>
    <s v="Oficina nos Equipamentos Culturai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N"/>
    <s v="N"/>
    <x v="0"/>
    <x v="16"/>
    <x v="1"/>
  </r>
  <r>
    <n v="176695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74"/>
    <s v="Programa Aldei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"/>
    <m/>
    <m/>
    <m/>
    <m/>
    <s v="N"/>
    <s v="N"/>
    <x v="0"/>
    <x v="1"/>
    <x v="1"/>
  </r>
  <r>
    <n v="176697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75"/>
    <s v="Programa Piá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12520"/>
    <m/>
    <m/>
    <m/>
    <m/>
    <s v="N"/>
    <s v="N"/>
    <x v="0"/>
    <x v="15"/>
    <x v="1"/>
  </r>
  <r>
    <n v="176698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75"/>
    <s v="Programa Piá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62504"/>
    <m/>
    <m/>
    <m/>
    <m/>
    <s v="N"/>
    <s v="N"/>
    <x v="0"/>
    <x v="16"/>
    <x v="1"/>
  </r>
  <r>
    <n v="176847"/>
    <n v="695"/>
    <x v="0"/>
    <s v="Administração Direta"/>
    <x v="44"/>
    <s v="Secretaria Municipal das Subprefeituras"/>
    <n v="10"/>
    <s v="Gabinete do Secretário"/>
    <x v="10"/>
    <s v="Transporte"/>
    <x v="22"/>
    <s v="Transportes Especiais"/>
    <n v="3009"/>
    <s v="Melhoria da Mobilidade Urbana Universal"/>
    <s v="ATIVIDADE"/>
    <x v="176"/>
    <s v="Manutenção e Operação de Ciclovias, Ciclofaixas e Ciclorrot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6848"/>
    <n v="695"/>
    <x v="0"/>
    <s v="Administração Direta"/>
    <x v="28"/>
    <s v="Secretaria Municipal de Gestão"/>
    <n v="10"/>
    <s v="Gabinete do Secretário"/>
    <x v="1"/>
    <s v="Administraçã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26000"/>
    <m/>
    <m/>
    <m/>
    <m/>
    <s v="S"/>
    <s v="N"/>
    <x v="0"/>
    <x v="2"/>
    <x v="1"/>
  </r>
  <r>
    <n v="176849"/>
    <n v="695"/>
    <x v="0"/>
    <s v="Administração Direta"/>
    <x v="28"/>
    <s v="Secretaria Municipal de Gestão"/>
    <n v="10"/>
    <s v="Gabinete do Secretário"/>
    <x v="1"/>
    <s v="Administração"/>
    <x v="1"/>
    <s v="Administração Geral"/>
    <n v="3024"/>
    <s v="Suporte Administrativo"/>
    <s v="PESSOAL"/>
    <x v="1"/>
    <s v="Administração da Unidade"/>
    <n v="31909600"/>
    <s v="Ressarcimento de Despesas de Pessoal Requisitad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x v="0"/>
    <x v="13"/>
    <x v="1"/>
  </r>
  <r>
    <n v="176850"/>
    <n v="695"/>
    <x v="0"/>
    <s v="Administração Direta"/>
    <x v="28"/>
    <s v="Secretaria Municipal de Gestão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3"/>
    <x v="1"/>
  </r>
  <r>
    <n v="176851"/>
    <n v="695"/>
    <x v="0"/>
    <s v="Administração Direta"/>
    <x v="28"/>
    <s v="Secretaria Municipal de Gestão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x v="0"/>
    <x v="4"/>
    <x v="1"/>
  </r>
  <r>
    <n v="176852"/>
    <n v="695"/>
    <x v="0"/>
    <s v="Administração Direta"/>
    <x v="28"/>
    <s v="Secretaria Municipal de Gestão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x v="0"/>
    <x v="5"/>
    <x v="1"/>
  </r>
  <r>
    <n v="176854"/>
    <n v="695"/>
    <x v="0"/>
    <s v="Administração Direta"/>
    <x v="28"/>
    <s v="Secretaria Municipal de Gestão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220320"/>
    <m/>
    <m/>
    <m/>
    <m/>
    <s v="S"/>
    <s v="N"/>
    <x v="0"/>
    <x v="1"/>
    <x v="1"/>
  </r>
  <r>
    <n v="177638"/>
    <n v="695"/>
    <x v="0"/>
    <s v="Administração Direta"/>
    <x v="19"/>
    <s v="Fundo Municipal de Saúde"/>
    <n v="25"/>
    <s v="Coordenadoria Regional de Saúde Sudeste"/>
    <x v="13"/>
    <s v="Saúde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"/>
    <m/>
    <m/>
    <m/>
    <m/>
    <s v="S"/>
    <s v="N"/>
    <x v="0"/>
    <x v="4"/>
    <x v="1"/>
  </r>
  <r>
    <n v="177639"/>
    <n v="695"/>
    <x v="0"/>
    <s v="Administração Direta"/>
    <x v="19"/>
    <s v="Fundo Municipal de Saúde"/>
    <n v="26"/>
    <s v="Coordenadoria Regional de Saúde Leste"/>
    <x v="13"/>
    <s v="Saúde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00"/>
    <m/>
    <m/>
    <m/>
    <m/>
    <s v="S"/>
    <s v="N"/>
    <x v="0"/>
    <x v="4"/>
    <x v="1"/>
  </r>
  <r>
    <n v="177641"/>
    <n v="695"/>
    <x v="0"/>
    <s v="Administração Direta"/>
    <x v="22"/>
    <s v="Subprefeitura Cidade Ademar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642"/>
    <n v="695"/>
    <x v="0"/>
    <s v="Administração Direta"/>
    <x v="56"/>
    <s v="Subprefeitura Mooca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643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177"/>
    <s v="Manutenção e Operação de Viveiros Estacion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0"/>
    <m/>
    <m/>
    <m/>
    <m/>
    <s v="S"/>
    <s v="N"/>
    <x v="0"/>
    <x v="1"/>
    <x v="1"/>
  </r>
  <r>
    <n v="177645"/>
    <n v="695"/>
    <x v="0"/>
    <s v="Administração Direta"/>
    <x v="8"/>
    <s v="Secretaria Municipal do Verde e do Meio Ambiente"/>
    <n v="10"/>
    <s v="Gabinete do Secretário"/>
    <x v="7"/>
    <s v="Gestão Ambiental"/>
    <x v="11"/>
    <s v="Controle Ambiental"/>
    <n v="3005"/>
    <s v="Promoção da Sustentabilidade Ambiental"/>
    <s v="ATIVIDADE"/>
    <x v="178"/>
    <s v="Incentivo ao Uso de Veículos Elétricos ou Movidos a Hidrogênio"/>
    <n v="33909300"/>
    <s v="Indenizações e Restit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750000"/>
    <m/>
    <m/>
    <m/>
    <m/>
    <s v="N"/>
    <s v="N"/>
    <x v="0"/>
    <x v="19"/>
    <x v="1"/>
  </r>
  <r>
    <n v="177646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179"/>
    <s v="Promoção da Arborização Urban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88464"/>
    <m/>
    <m/>
    <m/>
    <m/>
    <s v="N"/>
    <s v="N"/>
    <x v="0"/>
    <x v="1"/>
    <x v="1"/>
  </r>
  <r>
    <n v="177650"/>
    <n v="695"/>
    <x v="0"/>
    <s v="Administração Direta"/>
    <x v="63"/>
    <s v="Fundo Municipal de Desenvolvimento Social"/>
    <n v="10"/>
    <s v="Fundo Municipal de Desenvolvimento Social"/>
    <x v="13"/>
    <s v="Saúde"/>
    <x v="28"/>
    <s v="Assistência Hospitalar e Ambulatorial"/>
    <n v="3026"/>
    <s v="Ações e Serviços da Saúde em Atenção Hospitalar e de Urgência e Emergência"/>
    <s v="PROJETO"/>
    <x v="95"/>
    <s v="Construção e Implantação de Equipamentos em Atenção Hospitalar e de Urgência e Emergência"/>
    <n v="44905100"/>
    <s v="Obras e Instalações"/>
    <x v="2"/>
    <s v="Tesouro Municipal - Recursos Vinculados"/>
    <n v="0"/>
    <s v="Inicial"/>
    <n v="1"/>
    <s v="Exercício Corrente"/>
    <n v="759"/>
    <s v="Recursos vinculados a fundos"/>
    <n v="1224"/>
    <s v="PMSP-SF/COADM-Fundo Municipal de Desenvolvimento Social-FMD"/>
    <s v="080014"/>
    <s v="PMSP-SF/COADM-Fundo Municipal de Desenvolvimento Social-FMD"/>
    <m/>
    <n v="18552144"/>
    <m/>
    <m/>
    <m/>
    <m/>
    <s v="S"/>
    <s v="N"/>
    <x v="0"/>
    <x v="0"/>
    <x v="0"/>
  </r>
  <r>
    <n v="177651"/>
    <n v="695"/>
    <x v="0"/>
    <s v="Administração Direta"/>
    <x v="5"/>
    <s v="Encargos Gerais do Município"/>
    <n v="13"/>
    <s v="Recursos Superv. pela Secretaria Municipal de Gestão"/>
    <x v="4"/>
    <s v="Trabalho"/>
    <x v="37"/>
    <s v="Proteção e Benefícios ao Trabalhador"/>
    <n v="3004"/>
    <s v="Benefícios e Previdência de Funcionários"/>
    <s v="ATIVIDADE"/>
    <x v="180"/>
    <s v="Auxílio Destinado a Assistência Odontológica a Agentes Públicos - Lei nº 17.841/2022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0"/>
    <m/>
    <m/>
    <m/>
    <m/>
    <s v="S"/>
    <s v="N"/>
    <x v="0"/>
    <x v="29"/>
    <x v="1"/>
  </r>
  <r>
    <n v="179421"/>
    <n v="695"/>
    <x v="0"/>
    <s v="Administração Direta"/>
    <x v="6"/>
    <s v="Secretaria Municipal de Educação"/>
    <n v="19"/>
    <s v="Diretoria Regional de Educação Itaquera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5"/>
    <x v="1"/>
  </r>
  <r>
    <n v="179423"/>
    <n v="695"/>
    <x v="0"/>
    <s v="Administração Direta"/>
    <x v="6"/>
    <s v="Secretaria Municipal de Educação"/>
    <n v="19"/>
    <s v="Diretoria Regional de Educação Itaquera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x v="0"/>
    <x v="16"/>
    <x v="1"/>
  </r>
  <r>
    <n v="179424"/>
    <n v="695"/>
    <x v="0"/>
    <s v="Administração Direta"/>
    <x v="6"/>
    <s v="Secretaria Municipal de Educação"/>
    <n v="19"/>
    <s v="Diretoria Regional de Educação Itaquer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2045"/>
    <m/>
    <m/>
    <m/>
    <m/>
    <s v="S"/>
    <s v="N"/>
    <x v="0"/>
    <x v="4"/>
    <x v="1"/>
  </r>
  <r>
    <n v="179425"/>
    <n v="695"/>
    <x v="0"/>
    <s v="Administração Direta"/>
    <x v="6"/>
    <s v="Secretaria Municipal de Educação"/>
    <n v="19"/>
    <s v="Diretoria Regional de Educação Itaquer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20"/>
    <x v="1"/>
  </r>
  <r>
    <n v="179426"/>
    <n v="695"/>
    <x v="0"/>
    <s v="Administração Direta"/>
    <x v="6"/>
    <s v="Secretaria Municipal de Educação"/>
    <n v="19"/>
    <s v="Diretoria Regional de Educação Itaquer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71725"/>
    <m/>
    <m/>
    <m/>
    <m/>
    <s v="S"/>
    <s v="N"/>
    <x v="0"/>
    <x v="1"/>
    <x v="1"/>
  </r>
  <r>
    <n v="179427"/>
    <n v="695"/>
    <x v="0"/>
    <s v="Administração Direta"/>
    <x v="6"/>
    <s v="Secretaria Municipal de Educação"/>
    <n v="19"/>
    <s v="Diretoria Regional de Educação Itaquera"/>
    <x v="5"/>
    <s v="Educação"/>
    <x v="15"/>
    <s v="Educação Básica"/>
    <n v="3010"/>
    <s v="Manutenção, Desenvolvimento e Promoção da Qualidade da Educação"/>
    <s v="ATIVIDADE"/>
    <x v="42"/>
    <s v="Transferência de Recursos Financeiros para as Unidades Educacionais - Centro Educacional Unificado (CEU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83804"/>
    <m/>
    <m/>
    <m/>
    <m/>
    <s v="S"/>
    <s v="N"/>
    <x v="1"/>
    <x v="1"/>
    <x v="1"/>
  </r>
  <r>
    <n v="179428"/>
    <n v="695"/>
    <x v="0"/>
    <s v="Administração Direta"/>
    <x v="6"/>
    <s v="Secretaria Municipal de Educação"/>
    <n v="19"/>
    <s v="Diretoria Regional de Educação Itaquera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2012"/>
    <m/>
    <m/>
    <m/>
    <m/>
    <s v="S"/>
    <s v="N"/>
    <x v="0"/>
    <x v="4"/>
    <x v="1"/>
  </r>
  <r>
    <n v="179429"/>
    <n v="695"/>
    <x v="0"/>
    <s v="Administração Direta"/>
    <x v="6"/>
    <s v="Secretaria Municipal de Educação"/>
    <n v="19"/>
    <s v="Diretoria Regional de Educação Itaquera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26460"/>
    <m/>
    <m/>
    <m/>
    <m/>
    <s v="S"/>
    <s v="N"/>
    <x v="0"/>
    <x v="1"/>
    <x v="1"/>
  </r>
  <r>
    <n v="179430"/>
    <n v="695"/>
    <x v="0"/>
    <s v="Administração Direta"/>
    <x v="6"/>
    <s v="Secretaria Municipal de Educação"/>
    <n v="20"/>
    <s v="Diretoria Regional de Educação São Miguel"/>
    <x v="5"/>
    <s v="Educ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x v="0"/>
    <x v="3"/>
    <x v="1"/>
  </r>
  <r>
    <n v="179431"/>
    <n v="695"/>
    <x v="0"/>
    <s v="Administração Direta"/>
    <x v="6"/>
    <s v="Secretaria Municipal de Educação"/>
    <n v="20"/>
    <s v="Diretoria Regional de Educação São Miguel"/>
    <x v="5"/>
    <s v="Educ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x v="0"/>
    <x v="4"/>
    <x v="1"/>
  </r>
  <r>
    <n v="179433"/>
    <n v="695"/>
    <x v="0"/>
    <s v="Administração Direta"/>
    <x v="6"/>
    <s v="Secretaria Municipal de Educação"/>
    <n v="20"/>
    <s v="Diretoria Regional de Educação São Miguel"/>
    <x v="5"/>
    <s v="Educação"/>
    <x v="1"/>
    <s v="Administração Geral"/>
    <n v="3024"/>
    <s v="Suporte Administrativo"/>
    <s v="ATIVIDADE"/>
    <x v="1"/>
    <s v="Administração da Unid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84174"/>
    <m/>
    <m/>
    <m/>
    <m/>
    <s v="S"/>
    <s v="N"/>
    <x v="0"/>
    <x v="15"/>
    <x v="1"/>
  </r>
  <r>
    <n v="179434"/>
    <n v="695"/>
    <x v="0"/>
    <s v="Administração Direta"/>
    <x v="6"/>
    <s v="Secretaria Municipal de Educação"/>
    <n v="20"/>
    <s v="Diretoria Regional de Educação São Miguel"/>
    <x v="5"/>
    <s v="Educ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000"/>
    <m/>
    <m/>
    <m/>
    <m/>
    <s v="S"/>
    <s v="N"/>
    <x v="0"/>
    <x v="1"/>
    <x v="1"/>
  </r>
  <r>
    <n v="179435"/>
    <n v="695"/>
    <x v="0"/>
    <s v="Administração Direta"/>
    <x v="6"/>
    <s v="Secretaria Municipal de Educação"/>
    <n v="20"/>
    <s v="Diretoria Regional de Educação São Miguel"/>
    <x v="5"/>
    <s v="Educaçã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7090"/>
    <m/>
    <m/>
    <m/>
    <m/>
    <s v="S"/>
    <s v="N"/>
    <x v="0"/>
    <x v="16"/>
    <x v="1"/>
  </r>
  <r>
    <n v="179436"/>
    <n v="695"/>
    <x v="0"/>
    <s v="Administração Direta"/>
    <x v="6"/>
    <s v="Secretaria Municipal de Educação"/>
    <n v="20"/>
    <s v="Diretoria Regional de Educação São Miguel"/>
    <x v="5"/>
    <s v="Educ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9437"/>
    <n v="695"/>
    <x v="0"/>
    <s v="Administração Direta"/>
    <x v="6"/>
    <s v="Secretaria Municipal de Educação"/>
    <n v="20"/>
    <s v="Diretoria Regional de Educação São Miguel"/>
    <x v="5"/>
    <s v="Educação"/>
    <x v="1"/>
    <s v="Administração Geral"/>
    <n v="3024"/>
    <s v="Suporte Administrativo"/>
    <s v="ATIVIDADE"/>
    <x v="1"/>
    <s v="Administração da Unidade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x v="0"/>
    <x v="11"/>
    <x v="1"/>
  </r>
  <r>
    <n v="181116"/>
    <n v="695"/>
    <x v="0"/>
    <s v="Administração Direta"/>
    <x v="20"/>
    <s v="Secretaria Municipal de Infraestrutura Urbana e Obras"/>
    <n v="10"/>
    <s v="Gabinete do Secretário"/>
    <x v="0"/>
    <s v="Urbanism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x v="0"/>
    <x v="16"/>
    <x v="1"/>
  </r>
  <r>
    <n v="181117"/>
    <n v="695"/>
    <x v="0"/>
    <s v="Administração Direta"/>
    <x v="20"/>
    <s v="Secretaria Municipal de Infraestrutura Urbana e Obras"/>
    <n v="10"/>
    <s v="Gabinete do Secretário"/>
    <x v="0"/>
    <s v="Urbanismo"/>
    <x v="1"/>
    <s v="Administração Geral"/>
    <n v="3024"/>
    <s v="Suporte Administrativo"/>
    <s v="AUXILIO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5480"/>
    <m/>
    <m/>
    <m/>
    <m/>
    <s v="S"/>
    <s v="N"/>
    <x v="0"/>
    <x v="9"/>
    <x v="1"/>
  </r>
  <r>
    <n v="182199"/>
    <n v="728"/>
    <x v="0"/>
    <s v="Fundos"/>
    <x v="64"/>
    <s v="Fundo Municipal Limpeza Urbana"/>
    <n v="20"/>
    <s v="Fundo Municipal de Limpeza Urbana"/>
    <x v="0"/>
    <s v="Urbanismo"/>
    <x v="4"/>
    <s v="Serviços Urbanos"/>
    <n v="3005"/>
    <s v="Promoção da Sustentabilidade Ambiental"/>
    <s v="ATIVIDADE"/>
    <x v="181"/>
    <s v="Concessão dos Serviços Divisíveis de Limpeza Urbana em Regime Público"/>
    <n v="33903900"/>
    <s v="Outros Serviços de Terceiros - Pessoa Jurídica"/>
    <x v="0"/>
    <s v="Tesouro Municipal"/>
    <n v="0"/>
    <s v="Inicial"/>
    <n v="1"/>
    <s v="Exercício Corrente"/>
    <n v="501"/>
    <s v="Outros Recursos não Vinculados"/>
    <n v="9001"/>
    <s v="Sem detalhamento"/>
    <s v="000003"/>
    <s v="Outros Recursos não Vinculados"/>
    <m/>
    <n v="771696338"/>
    <m/>
    <m/>
    <m/>
    <m/>
    <s v="S"/>
    <s v="N"/>
    <x v="0"/>
    <x v="1"/>
    <x v="1"/>
  </r>
  <r>
    <n v="181119"/>
    <n v="695"/>
    <x v="0"/>
    <s v="Administração Direta"/>
    <x v="20"/>
    <s v="Secretaria Municipal de Infraestrutura Urbana e Obras"/>
    <n v="10"/>
    <s v="Gabinete do Secretário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5700"/>
    <m/>
    <m/>
    <m/>
    <m/>
    <s v="S"/>
    <s v="N"/>
    <x v="0"/>
    <x v="10"/>
    <x v="0"/>
  </r>
  <r>
    <n v="181125"/>
    <n v="695"/>
    <x v="0"/>
    <s v="Administração Direta"/>
    <x v="2"/>
    <s v="Secretaria Municipal de Inovação e Tecnologia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114"/>
    <s v="Manutenção e Operação do Descomplica SP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34320"/>
    <m/>
    <m/>
    <m/>
    <m/>
    <s v="N"/>
    <s v="N"/>
    <x v="0"/>
    <x v="22"/>
    <x v="1"/>
  </r>
  <r>
    <n v="182210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82"/>
    <s v="Manutenção e Operação de Equipamentos da Assistência Social"/>
    <n v="33903900"/>
    <s v="Outros Serviços de Terceiros - Pessoa Jurídica"/>
    <x v="0"/>
    <s v="Tesouro Municipal"/>
    <n v="0"/>
    <s v="Inicial"/>
    <n v="1"/>
    <s v="Exercício Corrente"/>
    <n v="501"/>
    <s v="Outros Recursos não Vinculados"/>
    <s v="0006"/>
    <s v="Recursos desvinculados conforme art. 76-B do ADCT"/>
    <s v="000280"/>
    <s v="Recursos desvinculados conforme art. 76-B do ADCT"/>
    <m/>
    <n v="109000000"/>
    <m/>
    <m/>
    <m/>
    <m/>
    <s v="S"/>
    <s v="N"/>
    <x v="0"/>
    <x v="1"/>
    <x v="1"/>
  </r>
  <r>
    <n v="182257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0"/>
    <s v="Educação Ambiental"/>
    <n v="33903900"/>
    <s v="Outros Serviços de Terceiros - Pessoa Jurídica"/>
    <x v="0"/>
    <s v="Tesouro Municipal"/>
    <n v="0"/>
    <s v="Inicial"/>
    <n v="1"/>
    <s v="Exercício Corrente"/>
    <n v="708"/>
    <s v="Transferência da União Referente à Compensação Financeira de Recursos Minerais"/>
    <n v="9001"/>
    <s v="Sem detalhamento"/>
    <s v="000015"/>
    <s v="Transferência União Ref. Compensação Financeira Recursos Minerais"/>
    <m/>
    <n v="2786768"/>
    <m/>
    <m/>
    <m/>
    <m/>
    <s v="S"/>
    <s v="N"/>
    <x v="0"/>
    <x v="1"/>
    <x v="1"/>
  </r>
  <r>
    <n v="181131"/>
    <n v="695"/>
    <x v="0"/>
    <s v="Administração Direta"/>
    <x v="26"/>
    <s v="Secretaria Municipal de Segurança Urbana"/>
    <n v="10"/>
    <s v="Gabinete do Secretário"/>
    <x v="14"/>
    <s v="Segurança Pública"/>
    <x v="2"/>
    <s v="Tecnologia da Informação"/>
    <n v="3024"/>
    <s v="Suporte Administrativo"/>
    <s v="ATIVIDADE"/>
    <x v="52"/>
    <s v="Manutenção e Operação de Redes de Monitoramento Remoto para Segurança Urban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68000"/>
    <m/>
    <m/>
    <m/>
    <m/>
    <s v="S"/>
    <s v="N"/>
    <x v="0"/>
    <x v="1"/>
    <x v="1"/>
  </r>
  <r>
    <n v="181134"/>
    <n v="695"/>
    <x v="0"/>
    <s v="Administração Direta"/>
    <x v="17"/>
    <s v="Secretaria Municipal de Direitos Humanos e Cidadania"/>
    <n v="10"/>
    <s v="Gabinete do Secretário"/>
    <x v="15"/>
    <s v="Assistência Social"/>
    <x v="31"/>
    <s v="Abastecimento"/>
    <n v="3016"/>
    <s v="Nutrição e Promoção da Segurança Alimentar"/>
    <s v="ATIVIDADE"/>
    <x v="107"/>
    <s v="Manutenção e Operação de Centro de Referência de Segurança Alimentar e Nutricion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5000"/>
    <m/>
    <m/>
    <m/>
    <m/>
    <s v="S"/>
    <s v="N"/>
    <x v="0"/>
    <x v="4"/>
    <x v="1"/>
  </r>
  <r>
    <n v="181135"/>
    <n v="695"/>
    <x v="0"/>
    <s v="Administração Direta"/>
    <x v="17"/>
    <s v="Secretaria Municipal de Direitos Humanos e Cidadania"/>
    <n v="10"/>
    <s v="Gabinete do Secretário"/>
    <x v="15"/>
    <s v="Assistência Social"/>
    <x v="31"/>
    <s v="Abastecimento"/>
    <n v="3016"/>
    <s v="Nutrição e Promoção da Segurança Alimentar"/>
    <s v="ATIVIDADE"/>
    <x v="107"/>
    <s v="Manutenção e Operação de Centro de Referência de Segurança Alimentar e Nutricional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0000"/>
    <m/>
    <m/>
    <m/>
    <m/>
    <s v="S"/>
    <s v="N"/>
    <x v="0"/>
    <x v="7"/>
    <x v="1"/>
  </r>
  <r>
    <n v="181136"/>
    <n v="695"/>
    <x v="0"/>
    <s v="Administração Direta"/>
    <x v="17"/>
    <s v="Secretaria Municipal de Direitos Humanos e Cidadania"/>
    <n v="10"/>
    <s v="Gabinete do Secretário"/>
    <x v="15"/>
    <s v="Assistência Social"/>
    <x v="31"/>
    <s v="Abastecimento"/>
    <n v="3016"/>
    <s v="Nutrição e Promoção da Segurança Alimentar"/>
    <s v="ATIVIDADE"/>
    <x v="107"/>
    <s v="Manutenção e Operação de Centro de Referência de Segurança Alimentar e Nutricional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x v="0"/>
    <x v="10"/>
    <x v="0"/>
  </r>
  <r>
    <n v="181162"/>
    <n v="695"/>
    <x v="0"/>
    <s v="Administração Direta"/>
    <x v="30"/>
    <s v="Subprefeitura Santana/Tucuruvi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1000"/>
    <m/>
    <m/>
    <m/>
    <m/>
    <s v="S"/>
    <s v="N"/>
    <x v="0"/>
    <x v="1"/>
    <x v="1"/>
  </r>
  <r>
    <n v="181176"/>
    <n v="695"/>
    <x v="0"/>
    <s v="Administração Direta"/>
    <x v="6"/>
    <s v="Secretaria Municipal de Educação"/>
    <n v="24"/>
    <s v="Coordenadoria de Alimentação Escolar"/>
    <x v="5"/>
    <s v="Educação"/>
    <x v="1"/>
    <s v="Administração Geral"/>
    <n v="3024"/>
    <s v="Suporte Administrativo"/>
    <s v="ATIVIDADE"/>
    <x v="1"/>
    <s v="Administração da Unidade"/>
    <n v="339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80928"/>
    <m/>
    <m/>
    <m/>
    <m/>
    <s v="S"/>
    <s v="N"/>
    <x v="0"/>
    <x v="12"/>
    <x v="1"/>
  </r>
  <r>
    <n v="181199"/>
    <n v="695"/>
    <x v="0"/>
    <s v="Administração Direta"/>
    <x v="6"/>
    <s v="Secretaria Municipal de Educação"/>
    <n v="13"/>
    <s v="Diretoria Regional de Educação Freguesia/Brasilândia"/>
    <x v="5"/>
    <s v="Educ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3"/>
    <x v="1"/>
  </r>
  <r>
    <n v="181200"/>
    <n v="695"/>
    <x v="0"/>
    <s v="Administração Direta"/>
    <x v="6"/>
    <s v="Secretaria Municipal de Educação"/>
    <n v="13"/>
    <s v="Diretoria Regional de Educação Freguesia/Brasilândia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3110"/>
    <m/>
    <m/>
    <m/>
    <m/>
    <s v="S"/>
    <s v="N"/>
    <x v="0"/>
    <x v="15"/>
    <x v="1"/>
  </r>
  <r>
    <n v="176699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3"/>
    <s v="Programa Vocacion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80450"/>
    <m/>
    <m/>
    <m/>
    <m/>
    <s v="N"/>
    <s v="N"/>
    <x v="0"/>
    <x v="15"/>
    <x v="1"/>
  </r>
  <r>
    <n v="176700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3"/>
    <s v="Programa Vocacional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9252"/>
    <m/>
    <m/>
    <m/>
    <m/>
    <s v="N"/>
    <s v="N"/>
    <x v="0"/>
    <x v="16"/>
    <x v="1"/>
  </r>
  <r>
    <n v="176701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4"/>
    <s v="Território Hip Hop (Vocacional Hip Hop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N"/>
    <s v="N"/>
    <x v="0"/>
    <x v="15"/>
    <x v="1"/>
  </r>
  <r>
    <n v="176702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4"/>
    <s v="Território Hip Hop (Vocacional Hip Hop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N"/>
    <s v="N"/>
    <x v="0"/>
    <x v="1"/>
    <x v="1"/>
  </r>
  <r>
    <n v="176703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4"/>
    <s v="Território Hip Hop (Vocacional Hip Hop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"/>
    <m/>
    <m/>
    <m/>
    <m/>
    <s v="N"/>
    <s v="N"/>
    <x v="0"/>
    <x v="16"/>
    <x v="1"/>
  </r>
  <r>
    <n v="176704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5"/>
    <s v="Centro de Memória do Circo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N"/>
    <s v="N"/>
    <x v="0"/>
    <x v="15"/>
    <x v="1"/>
  </r>
  <r>
    <n v="176705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5"/>
    <s v="Centro de Memória do Cir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0000"/>
    <m/>
    <m/>
    <m/>
    <m/>
    <s v="N"/>
    <s v="N"/>
    <x v="0"/>
    <x v="1"/>
    <x v="1"/>
  </r>
  <r>
    <n v="176706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5"/>
    <s v="Centro de Memória do Circo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N"/>
    <s v="N"/>
    <x v="0"/>
    <x v="16"/>
    <x v="1"/>
  </r>
  <r>
    <n v="176707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6"/>
    <s v="Centro de Referência da Danç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N"/>
    <s v="N"/>
    <x v="0"/>
    <x v="15"/>
    <x v="1"/>
  </r>
  <r>
    <n v="176708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6"/>
    <s v="Centro de Referência da Danç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0"/>
    <m/>
    <m/>
    <m/>
    <m/>
    <s v="N"/>
    <s v="N"/>
    <x v="0"/>
    <x v="1"/>
    <x v="1"/>
  </r>
  <r>
    <n v="176709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6"/>
    <s v="Centro de Referência da Dança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N"/>
    <s v="N"/>
    <x v="0"/>
    <x v="16"/>
    <x v="1"/>
  </r>
  <r>
    <n v="176710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7"/>
    <s v="Lei de Fomento ao Teatro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000"/>
    <m/>
    <m/>
    <m/>
    <m/>
    <s v="N"/>
    <s v="N"/>
    <x v="0"/>
    <x v="15"/>
    <x v="1"/>
  </r>
  <r>
    <n v="176711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7"/>
    <s v="Lei de Fomento ao Teatr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00"/>
    <m/>
    <m/>
    <m/>
    <m/>
    <s v="N"/>
    <s v="N"/>
    <x v="0"/>
    <x v="1"/>
    <x v="1"/>
  </r>
  <r>
    <n v="176712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7"/>
    <s v="Lei de Fomento ao Teatro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N"/>
    <s v="N"/>
    <x v="0"/>
    <x v="16"/>
    <x v="1"/>
  </r>
  <r>
    <n v="176713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8"/>
    <s v="Lei de Fomento à Danç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000"/>
    <m/>
    <m/>
    <m/>
    <m/>
    <s v="N"/>
    <s v="N"/>
    <x v="0"/>
    <x v="15"/>
    <x v="1"/>
  </r>
  <r>
    <n v="176714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8"/>
    <s v="Lei de Fomento à Danç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00"/>
    <m/>
    <m/>
    <m/>
    <m/>
    <s v="N"/>
    <s v="N"/>
    <x v="0"/>
    <x v="1"/>
    <x v="1"/>
  </r>
  <r>
    <n v="176715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8"/>
    <s v="Lei de Fomento à Dança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N"/>
    <s v="N"/>
    <x v="0"/>
    <x v="16"/>
    <x v="1"/>
  </r>
  <r>
    <n v="176716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9"/>
    <s v="Fomento ao Circo/Edital Xamego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000"/>
    <m/>
    <m/>
    <m/>
    <m/>
    <s v="N"/>
    <s v="N"/>
    <x v="0"/>
    <x v="15"/>
    <x v="1"/>
  </r>
  <r>
    <n v="176127"/>
    <n v="695"/>
    <x v="0"/>
    <s v="Administração Direta"/>
    <x v="59"/>
    <s v="Subprefeitura Pirituba/Jaraguá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178000"/>
    <m/>
    <m/>
    <m/>
    <m/>
    <s v="S"/>
    <s v="N"/>
    <x v="0"/>
    <x v="2"/>
    <x v="1"/>
  </r>
  <r>
    <n v="176128"/>
    <n v="695"/>
    <x v="0"/>
    <s v="Administração Direta"/>
    <x v="59"/>
    <s v="Subprefeitura Pirituba/Jaraguá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480"/>
    <m/>
    <m/>
    <m/>
    <m/>
    <s v="S"/>
    <s v="N"/>
    <x v="0"/>
    <x v="29"/>
    <x v="1"/>
  </r>
  <r>
    <n v="176856"/>
    <n v="695"/>
    <x v="0"/>
    <s v="Administração Direta"/>
    <x v="28"/>
    <s v="Secretaria Municipal de Gestão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00"/>
    <m/>
    <m/>
    <m/>
    <m/>
    <s v="S"/>
    <s v="N"/>
    <x v="0"/>
    <x v="8"/>
    <x v="1"/>
  </r>
  <r>
    <n v="176858"/>
    <n v="695"/>
    <x v="0"/>
    <s v="Administração Direta"/>
    <x v="28"/>
    <s v="Secretaria Municipal de Gestão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x v="0"/>
    <x v="9"/>
    <x v="1"/>
  </r>
  <r>
    <n v="176860"/>
    <n v="695"/>
    <x v="0"/>
    <s v="Administração Direta"/>
    <x v="28"/>
    <s v="Secretaria Municipal de Gestão"/>
    <n v="10"/>
    <s v="Gabinete do Secretário"/>
    <x v="1"/>
    <s v="Administração"/>
    <x v="1"/>
    <s v="Administração Geral"/>
    <n v="3024"/>
    <s v="Suporte Administrativo"/>
    <s v="PESSOAL"/>
    <x v="190"/>
    <s v="Sistema de Remuneração Variável"/>
    <n v="31901600"/>
    <s v="Outras Despesas Variávei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3768480"/>
    <m/>
    <m/>
    <m/>
    <m/>
    <s v="N"/>
    <s v="N"/>
    <x v="0"/>
    <x v="32"/>
    <x v="1"/>
  </r>
  <r>
    <n v="176861"/>
    <n v="695"/>
    <x v="0"/>
    <s v="Administração Direta"/>
    <x v="41"/>
    <s v="Secretaria Municipal de Habitação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4"/>
    <x v="1"/>
  </r>
  <r>
    <n v="176862"/>
    <n v="695"/>
    <x v="0"/>
    <s v="Administração Direta"/>
    <x v="41"/>
    <s v="Secretaria Municipal de Habitação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0000"/>
    <m/>
    <m/>
    <m/>
    <m/>
    <s v="S"/>
    <s v="N"/>
    <x v="0"/>
    <x v="1"/>
    <x v="1"/>
  </r>
  <r>
    <n v="176863"/>
    <n v="695"/>
    <x v="0"/>
    <s v="Administração Direta"/>
    <x v="41"/>
    <s v="Secretaria Municipal de Habitação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x v="0"/>
    <x v="10"/>
    <x v="0"/>
  </r>
  <r>
    <n v="176865"/>
    <n v="695"/>
    <x v="0"/>
    <s v="Administração Direta"/>
    <x v="41"/>
    <s v="Secretaria Municipal de Habitação"/>
    <n v="10"/>
    <s v="Gabinete do Secretário"/>
    <x v="9"/>
    <s v="Habitaçã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943440"/>
    <m/>
    <m/>
    <m/>
    <m/>
    <s v="S"/>
    <s v="N"/>
    <x v="0"/>
    <x v="2"/>
    <x v="1"/>
  </r>
  <r>
    <n v="176866"/>
    <n v="695"/>
    <x v="0"/>
    <s v="Administração Direta"/>
    <x v="41"/>
    <s v="Secretaria Municipal de Habitação"/>
    <n v="10"/>
    <s v="Gabinete do Secretário"/>
    <x v="9"/>
    <s v="Habitação"/>
    <x v="1"/>
    <s v="Administração Geral"/>
    <n v="3024"/>
    <s v="Suporte Administrativo"/>
    <s v="PESSOAL"/>
    <x v="1"/>
    <s v="Administração da Unidade"/>
    <n v="31909600"/>
    <s v="Ressarcimento de Despesas de Pessoal Requisitad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6560"/>
    <m/>
    <m/>
    <m/>
    <m/>
    <s v="S"/>
    <s v="N"/>
    <x v="0"/>
    <x v="13"/>
    <x v="1"/>
  </r>
  <r>
    <n v="176870"/>
    <n v="695"/>
    <x v="0"/>
    <s v="Administração Direta"/>
    <x v="41"/>
    <s v="Secretaria Municipal de Habitação"/>
    <n v="10"/>
    <s v="Gabinete do Secretário"/>
    <x v="9"/>
    <s v="Habit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3"/>
    <x v="1"/>
  </r>
  <r>
    <n v="176871"/>
    <n v="695"/>
    <x v="0"/>
    <s v="Administração Direta"/>
    <x v="41"/>
    <s v="Secretaria Municipal de Habitação"/>
    <n v="10"/>
    <s v="Gabinete do Secretário"/>
    <x v="9"/>
    <s v="Habit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x v="0"/>
    <x v="4"/>
    <x v="1"/>
  </r>
  <r>
    <n v="176872"/>
    <n v="695"/>
    <x v="0"/>
    <s v="Administração Direta"/>
    <x v="41"/>
    <s v="Secretaria Municipal de Habitação"/>
    <n v="10"/>
    <s v="Gabinete do Secretário"/>
    <x v="9"/>
    <s v="Habitaçã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"/>
    <m/>
    <m/>
    <m/>
    <m/>
    <s v="S"/>
    <s v="N"/>
    <x v="0"/>
    <x v="5"/>
    <x v="1"/>
  </r>
  <r>
    <n v="176874"/>
    <n v="695"/>
    <x v="0"/>
    <s v="Administração Direta"/>
    <x v="41"/>
    <s v="Secretaria Municipal de Habitação"/>
    <n v="10"/>
    <s v="Gabinete do Secretário"/>
    <x v="9"/>
    <s v="Habit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00000"/>
    <m/>
    <m/>
    <m/>
    <m/>
    <s v="S"/>
    <s v="N"/>
    <x v="0"/>
    <x v="1"/>
    <x v="1"/>
  </r>
  <r>
    <n v="176875"/>
    <n v="695"/>
    <x v="0"/>
    <s v="Administração Direta"/>
    <x v="41"/>
    <s v="Secretaria Municipal de Habitação"/>
    <n v="10"/>
    <s v="Gabinete do Secretário"/>
    <x v="9"/>
    <s v="Habitaçã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67275"/>
    <m/>
    <m/>
    <m/>
    <m/>
    <s v="S"/>
    <s v="N"/>
    <x v="0"/>
    <x v="8"/>
    <x v="1"/>
  </r>
  <r>
    <n v="176878"/>
    <n v="695"/>
    <x v="0"/>
    <s v="Administração Direta"/>
    <x v="41"/>
    <s v="Secretaria Municipal de Habitação"/>
    <n v="10"/>
    <s v="Gabinete do Secretário"/>
    <x v="9"/>
    <s v="Habitaçã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7725"/>
    <m/>
    <m/>
    <m/>
    <m/>
    <s v="S"/>
    <s v="N"/>
    <x v="0"/>
    <x v="9"/>
    <x v="1"/>
  </r>
  <r>
    <n v="176879"/>
    <n v="695"/>
    <x v="0"/>
    <s v="Administração Direta"/>
    <x v="41"/>
    <s v="Secretaria Municipal de Habitação"/>
    <n v="10"/>
    <s v="Gabinete do Secretário"/>
    <x v="9"/>
    <s v="Habitação"/>
    <x v="1"/>
    <s v="Administração Geral"/>
    <n v="3024"/>
    <s v="Suporte Administrativo"/>
    <s v="ATIVIDADE"/>
    <x v="1"/>
    <s v="Administração da Unidade"/>
    <n v="3391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0000"/>
    <m/>
    <m/>
    <m/>
    <m/>
    <s v="S"/>
    <s v="N"/>
    <x v="2"/>
    <x v="1"/>
    <x v="1"/>
  </r>
  <r>
    <n v="179438"/>
    <n v="695"/>
    <x v="0"/>
    <s v="Administração Direta"/>
    <x v="6"/>
    <s v="Secretaria Municipal de Educação"/>
    <n v="20"/>
    <s v="Diretoria Regional de Educação São Miguel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6000"/>
    <m/>
    <m/>
    <m/>
    <m/>
    <s v="S"/>
    <s v="N"/>
    <x v="0"/>
    <x v="4"/>
    <x v="1"/>
  </r>
  <r>
    <n v="179439"/>
    <n v="695"/>
    <x v="0"/>
    <s v="Administração Direta"/>
    <x v="6"/>
    <s v="Secretaria Municipal de Educação"/>
    <n v="20"/>
    <s v="Diretoria Regional de Educação São Miguel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0"/>
    <m/>
    <m/>
    <m/>
    <m/>
    <s v="S"/>
    <s v="N"/>
    <x v="0"/>
    <x v="15"/>
    <x v="1"/>
  </r>
  <r>
    <n v="179440"/>
    <n v="695"/>
    <x v="0"/>
    <s v="Administração Direta"/>
    <x v="6"/>
    <s v="Secretaria Municipal de Educação"/>
    <n v="20"/>
    <s v="Diretoria Regional de Educação São Miguel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9282"/>
    <m/>
    <m/>
    <m/>
    <m/>
    <s v="S"/>
    <s v="N"/>
    <x v="0"/>
    <x v="1"/>
    <x v="1"/>
  </r>
  <r>
    <n v="179441"/>
    <n v="695"/>
    <x v="0"/>
    <s v="Administração Direta"/>
    <x v="6"/>
    <s v="Secretaria Municipal de Educação"/>
    <n v="20"/>
    <s v="Diretoria Regional de Educação São Miguel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"/>
    <m/>
    <m/>
    <m/>
    <m/>
    <s v="S"/>
    <s v="N"/>
    <x v="0"/>
    <x v="16"/>
    <x v="1"/>
  </r>
  <r>
    <n v="179442"/>
    <n v="695"/>
    <x v="0"/>
    <s v="Administração Direta"/>
    <x v="6"/>
    <s v="Secretaria Municipal de Educação"/>
    <n v="20"/>
    <s v="Diretoria Regional de Educação São Miguel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9443"/>
    <n v="695"/>
    <x v="0"/>
    <s v="Administração Direta"/>
    <x v="6"/>
    <s v="Secretaria Municipal de Educação"/>
    <n v="20"/>
    <s v="Diretoria Regional de Educação São Miguel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6500"/>
    <m/>
    <m/>
    <m/>
    <m/>
    <s v="S"/>
    <s v="N"/>
    <x v="0"/>
    <x v="4"/>
    <x v="1"/>
  </r>
  <r>
    <n v="179444"/>
    <n v="695"/>
    <x v="0"/>
    <s v="Administração Direta"/>
    <x v="6"/>
    <s v="Secretaria Municipal de Educação"/>
    <n v="20"/>
    <s v="Diretoria Regional de Educação São Miguel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410072"/>
    <m/>
    <m/>
    <m/>
    <m/>
    <s v="S"/>
    <s v="N"/>
    <x v="0"/>
    <x v="1"/>
    <x v="1"/>
  </r>
  <r>
    <n v="179445"/>
    <n v="695"/>
    <x v="0"/>
    <s v="Administração Direta"/>
    <x v="6"/>
    <s v="Secretaria Municipal de Educação"/>
    <n v="20"/>
    <s v="Diretoria Regional de Educação São Miguel"/>
    <x v="5"/>
    <s v="Educação"/>
    <x v="17"/>
    <s v="Ensino Fundamental"/>
    <n v="3010"/>
    <s v="Manutenção, Desenvolvimento e Promoção da Qualidade da Educação"/>
    <s v="ATIVIDADE"/>
    <x v="57"/>
    <s v="Transferência de Recursos Financeiros para as Unidades Educacionais - Ensino Fundament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727581"/>
    <m/>
    <m/>
    <m/>
    <m/>
    <s v="S"/>
    <s v="N"/>
    <x v="1"/>
    <x v="1"/>
    <x v="1"/>
  </r>
  <r>
    <n v="179446"/>
    <n v="695"/>
    <x v="0"/>
    <s v="Administração Direta"/>
    <x v="6"/>
    <s v="Secretaria Municipal de Educação"/>
    <n v="20"/>
    <s v="Diretoria Regional de Educação São Miguel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800"/>
    <m/>
    <m/>
    <m/>
    <m/>
    <s v="S"/>
    <s v="N"/>
    <x v="0"/>
    <x v="4"/>
    <x v="1"/>
  </r>
  <r>
    <n v="179447"/>
    <n v="695"/>
    <x v="0"/>
    <s v="Administração Direta"/>
    <x v="6"/>
    <s v="Secretaria Municipal de Educação"/>
    <n v="20"/>
    <s v="Diretoria Regional de Educação São Miguel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18620"/>
    <m/>
    <m/>
    <m/>
    <m/>
    <s v="S"/>
    <s v="N"/>
    <x v="0"/>
    <x v="1"/>
    <x v="1"/>
  </r>
  <r>
    <n v="179448"/>
    <n v="695"/>
    <x v="0"/>
    <s v="Administração Direta"/>
    <x v="6"/>
    <s v="Secretaria Municipal de Educação"/>
    <n v="20"/>
    <s v="Diretoria Regional de Educação São Miguel"/>
    <x v="5"/>
    <s v="Educação"/>
    <x v="36"/>
    <s v="Ensino Profissional"/>
    <n v="3010"/>
    <s v="Manutenção, Desenvolvimento e Promoção da Qualidade da Educação"/>
    <s v="ATIVIDADE"/>
    <x v="192"/>
    <s v="Manutenção e Operação de Unidades Educacionais - Centro Municipal de Capacitação e Treinamento (CMCT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4"/>
    <x v="1"/>
  </r>
  <r>
    <n v="179449"/>
    <n v="695"/>
    <x v="0"/>
    <s v="Administração Direta"/>
    <x v="6"/>
    <s v="Secretaria Municipal de Educação"/>
    <n v="20"/>
    <s v="Diretoria Regional de Educação São Miguel"/>
    <x v="5"/>
    <s v="Educação"/>
    <x v="36"/>
    <s v="Ensino Profissional"/>
    <n v="3010"/>
    <s v="Manutenção, Desenvolvimento e Promoção da Qualidade da Educação"/>
    <s v="ATIVIDADE"/>
    <x v="192"/>
    <s v="Manutenção e Operação de Unidades Educacionais - Centro Municipal de Capacitação e Treinamento (CMCT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8576"/>
    <m/>
    <m/>
    <m/>
    <m/>
    <s v="S"/>
    <s v="N"/>
    <x v="0"/>
    <x v="1"/>
    <x v="1"/>
  </r>
  <r>
    <n v="179450"/>
    <n v="695"/>
    <x v="0"/>
    <s v="Administração Direta"/>
    <x v="6"/>
    <s v="Secretaria Municipal de Educação"/>
    <n v="20"/>
    <s v="Diretoria Regional de Educação São Miguel"/>
    <x v="5"/>
    <s v="Educação"/>
    <x v="36"/>
    <s v="Ensino Profissional"/>
    <n v="3010"/>
    <s v="Manutenção, Desenvolvimento e Promoção da Qualidade da Educação"/>
    <s v="ATIVIDADE"/>
    <x v="192"/>
    <s v="Manutenção e Operação de Unidades Educacionais - Centro Municipal de Capacitação e Treinamento (CMCT)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9451"/>
    <n v="695"/>
    <x v="0"/>
    <s v="Administração Direta"/>
    <x v="6"/>
    <s v="Secretaria Municipal de Educação"/>
    <n v="20"/>
    <s v="Diretoria Regional de Educação São Miguel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6284594"/>
    <m/>
    <m/>
    <m/>
    <m/>
    <s v="S"/>
    <s v="N"/>
    <x v="1"/>
    <x v="1"/>
    <x v="1"/>
  </r>
  <r>
    <n v="181206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02"/>
    <s v="Manutenção e Operação de Centros Culturais e Teatros"/>
    <n v="33903900"/>
    <s v="Outros Serviços de Terceiros - Pessoa Jurídica"/>
    <x v="3"/>
    <s v="Transferências Federais"/>
    <n v="0"/>
    <s v="Inicial"/>
    <n v="1"/>
    <s v="Exercício Corrente"/>
    <n v="700"/>
    <s v="Outras Transferências de Convênios ou Instrumentos Congêneres da União"/>
    <n v="1165"/>
    <s v="PMSP-SMC/Patrocínio ao Teatro João Caetano"/>
    <s v="020239"/>
    <s v="PMSP-SMC/Patrocínio ao Teatro João Caetano"/>
    <m/>
    <n v="110000"/>
    <m/>
    <m/>
    <m/>
    <m/>
    <s v="N"/>
    <s v="N"/>
    <x v="0"/>
    <x v="1"/>
    <x v="1"/>
  </r>
  <r>
    <n v="181207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PROJETO"/>
    <x v="193"/>
    <s v="Ampliação, Reforma e Requalificação de Equipamentos Culturais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n v="1485"/>
    <s v="Convênio Reforma da Biblioteca Municipal Padre José de Anchieta"/>
    <s v="020345"/>
    <s v="Convênio Reforma da Biblioteca Municipal Padre José de Anchieta"/>
    <m/>
    <n v="470846"/>
    <m/>
    <m/>
    <m/>
    <m/>
    <s v="S"/>
    <s v="N"/>
    <x v="0"/>
    <x v="0"/>
    <x v="0"/>
  </r>
  <r>
    <n v="181208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PROJETO"/>
    <x v="193"/>
    <s v="Ampliação, Reforma e Requalificação de Equipamentos Culturais"/>
    <n v="44905100"/>
    <s v="Obras e Instalações"/>
    <x v="5"/>
    <s v="Transferências Estaduais"/>
    <n v="0"/>
    <s v="Inicial"/>
    <n v="1"/>
    <s v="Exercício Corrente"/>
    <n v="701"/>
    <s v="Outras Transferências de Convênios ou Instrumentos Congêneres dos Estados"/>
    <n v="1464"/>
    <s v="PMSP- SMC/Reforma Biblioteca Nuto Sant'Anna"/>
    <s v="030093"/>
    <s v="PMSP- SMC/Reforma Biblioteca Nuto Sant'Anna"/>
    <m/>
    <n v="1000000"/>
    <m/>
    <m/>
    <m/>
    <m/>
    <s v="S"/>
    <s v="N"/>
    <x v="0"/>
    <x v="0"/>
    <x v="0"/>
  </r>
  <r>
    <n v="181209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94"/>
    <s v="Fomento às Linguagens Artísticas"/>
    <n v="33903900"/>
    <s v="Outros Serviços de Terceiros - Pessoa Jurídica"/>
    <x v="3"/>
    <s v="Transferências Federais"/>
    <n v="0"/>
    <s v="Inicial"/>
    <n v="1"/>
    <s v="Exercício Corrente"/>
    <n v="719"/>
    <s v="Transferências da Política Nacional Aldir Blanc de Fomento à Cultura - Lei nº 14.399/2022"/>
    <n v="1532"/>
    <s v="PMSP-SMC/MINC-PNAB-2023"/>
    <s v="020512"/>
    <s v="PMSP-SMC/MINC-PNAB-2023"/>
    <m/>
    <n v="69088907"/>
    <m/>
    <m/>
    <m/>
    <m/>
    <s v="N"/>
    <s v="N"/>
    <x v="0"/>
    <x v="1"/>
    <x v="1"/>
  </r>
  <r>
    <n v="181210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94"/>
    <s v="Fomento às Linguagens Artísticas"/>
    <n v="33903900"/>
    <s v="Outros Serviços de Terceiros - Pessoa Jurídica"/>
    <x v="3"/>
    <s v="Transferências Federais"/>
    <n v="0"/>
    <s v="Inicial"/>
    <n v="1"/>
    <s v="Exercício Corrente"/>
    <n v="749"/>
    <s v="Outras vinculações de transferências"/>
    <n v="1288"/>
    <s v="PMSP-SMC Lei 14017/2020 (Aldir Blanc)"/>
    <s v="020164"/>
    <s v="PMSP-SMC Lei 14017/2020 (Aldir Blanc)"/>
    <m/>
    <n v="40000"/>
    <m/>
    <m/>
    <m/>
    <m/>
    <s v="N"/>
    <s v="N"/>
    <x v="0"/>
    <x v="1"/>
    <x v="1"/>
  </r>
  <r>
    <n v="181211"/>
    <n v="695"/>
    <x v="0"/>
    <s v="Administração Direta"/>
    <x v="32"/>
    <s v="Secretaria Municipal de Urbanismo e Licenciamento"/>
    <n v="50"/>
    <s v="Operação Urbana Consorciada Faria Lima"/>
    <x v="0"/>
    <s v="Urbanismo"/>
    <x v="0"/>
    <s v="Infra-Estrutura Urbana"/>
    <n v="3009"/>
    <s v="Melhoria da Mobilidade Urbana Universal"/>
    <s v="PROJETO"/>
    <x v="195"/>
    <s v="Intervenções no Sistema Viário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000"/>
    <m/>
    <m/>
    <m/>
    <m/>
    <s v="S"/>
    <s v="N"/>
    <x v="0"/>
    <x v="1"/>
    <x v="0"/>
  </r>
  <r>
    <n v="181212"/>
    <n v="695"/>
    <x v="0"/>
    <s v="Administração Direta"/>
    <x v="32"/>
    <s v="Secretaria Municipal de Urbanismo e Licenciamento"/>
    <n v="50"/>
    <s v="Operação Urbana Consorciada Faria Lima"/>
    <x v="0"/>
    <s v="Urbanismo"/>
    <x v="0"/>
    <s v="Infra-Estrutura Urbana"/>
    <n v="3009"/>
    <s v="Melhoria da Mobilidade Urbana Universal"/>
    <s v="PROJETO"/>
    <x v="195"/>
    <s v="Intervenções no Sistema Viário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000"/>
    <m/>
    <m/>
    <m/>
    <m/>
    <s v="S"/>
    <s v="N"/>
    <x v="0"/>
    <x v="0"/>
    <x v="0"/>
  </r>
  <r>
    <n v="181213"/>
    <n v="695"/>
    <x v="0"/>
    <s v="Administração Direta"/>
    <x v="32"/>
    <s v="Secretaria Municipal de Urbanismo e Licenciamento"/>
    <n v="50"/>
    <s v="Operação Urbana Consorciada Faria Lima"/>
    <x v="0"/>
    <s v="Urbanismo"/>
    <x v="0"/>
    <s v="Infra-Estrutura Urbana"/>
    <n v="3022"/>
    <s v="Requalificação e Promoção da Ocupação dos Espaços Públicos"/>
    <s v="PROJETO"/>
    <x v="83"/>
    <s v="Desenvolvimento de Estudos, Projetos  e Instrumentos de Políticas Urban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000"/>
    <m/>
    <m/>
    <m/>
    <m/>
    <s v="S"/>
    <s v="N"/>
    <x v="0"/>
    <x v="1"/>
    <x v="0"/>
  </r>
  <r>
    <n v="181214"/>
    <n v="695"/>
    <x v="0"/>
    <s v="Administração Direta"/>
    <x v="32"/>
    <s v="Secretaria Municipal de Urbanismo e Licenciamento"/>
    <n v="50"/>
    <s v="Operação Urbana Consorciada Faria Lima"/>
    <x v="0"/>
    <s v="Urbanismo"/>
    <x v="0"/>
    <s v="Infra-Estrutura Urbana"/>
    <n v="3022"/>
    <s v="Requalificação e Promoção da Ocupação dos Espaços Públicos"/>
    <s v="PROJETO"/>
    <x v="83"/>
    <s v="Desenvolvimento de Estudos, Projetos  e Instrumentos de Políticas Urbanas"/>
    <n v="4491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000"/>
    <m/>
    <m/>
    <m/>
    <m/>
    <s v="S"/>
    <s v="N"/>
    <x v="2"/>
    <x v="1"/>
    <x v="0"/>
  </r>
  <r>
    <n v="181239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PROJETO"/>
    <x v="126"/>
    <s v="Ampliação, Reforma e Requalificação de Equipamentos de Atenção Básica e Especialidades"/>
    <n v="44905100"/>
    <s v="Obras e Instalações"/>
    <x v="5"/>
    <s v="Transferências Estaduais"/>
    <n v="0"/>
    <s v="Inicial"/>
    <n v="1"/>
    <s v="Exercício Corrente"/>
    <n v="632"/>
    <s v="Transferências do Estado referentes a Convênios e Instrumentos Congêneres vinculados à Saúde"/>
    <n v="1523"/>
    <s v="PMSP-SMS/ CONVÊNIO SES/SP 069318"/>
    <s v="030188"/>
    <s v="PMSP-SMS/ CONVÊNIO SES/SP 069318"/>
    <m/>
    <n v="1200"/>
    <m/>
    <m/>
    <m/>
    <m/>
    <s v="N"/>
    <s v="N"/>
    <x v="0"/>
    <x v="0"/>
    <x v="0"/>
  </r>
  <r>
    <n v="181241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31901100"/>
    <s v="Vencimentos e Vantagens Fixas - Pessoal Civil"/>
    <x v="8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1000"/>
    <m/>
    <m/>
    <m/>
    <m/>
    <s v="S"/>
    <s v="N"/>
    <x v="0"/>
    <x v="2"/>
    <x v="1"/>
  </r>
  <r>
    <n v="181242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31901300"/>
    <s v="Obrigações Patronais"/>
    <x v="8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1000"/>
    <m/>
    <m/>
    <m/>
    <m/>
    <s v="S"/>
    <s v="N"/>
    <x v="0"/>
    <x v="17"/>
    <x v="1"/>
  </r>
  <r>
    <n v="181243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33900800"/>
    <s v="Outros Benefícios Assistenciais do Servidor e do Militar"/>
    <x v="8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1000"/>
    <m/>
    <m/>
    <m/>
    <m/>
    <s v="S"/>
    <s v="N"/>
    <x v="0"/>
    <x v="29"/>
    <x v="1"/>
  </r>
  <r>
    <n v="181969"/>
    <n v="695"/>
    <x v="0"/>
    <s v="Administração Direta"/>
    <x v="41"/>
    <s v="Secretaria Municipal de Habitação"/>
    <n v="10"/>
    <s v="Gabinete do Secretário"/>
    <x v="9"/>
    <s v="Habitação"/>
    <x v="0"/>
    <s v="Infra-Estrutura Urbana"/>
    <n v="3002"/>
    <s v="Acesso à Moradia Adequada"/>
    <s v="PROJETO"/>
    <x v="81"/>
    <s v="Urbanização de Favelas"/>
    <n v="44905100"/>
    <s v="Obras e Instalações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32889500"/>
    <m/>
    <m/>
    <m/>
    <m/>
    <s v="S"/>
    <s v="N"/>
    <x v="0"/>
    <x v="0"/>
    <x v="0"/>
  </r>
  <r>
    <n v="181244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8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1000"/>
    <m/>
    <m/>
    <m/>
    <m/>
    <s v="S"/>
    <s v="N"/>
    <x v="0"/>
    <x v="1"/>
    <x v="1"/>
  </r>
  <r>
    <n v="176717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9"/>
    <s v="Fomento ao Circo/Edital Xameg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"/>
    <m/>
    <m/>
    <m/>
    <m/>
    <s v="N"/>
    <s v="N"/>
    <x v="0"/>
    <x v="1"/>
    <x v="1"/>
  </r>
  <r>
    <n v="176718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89"/>
    <s v="Fomento ao Circo/Edital Xamego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N"/>
    <s v="N"/>
    <x v="0"/>
    <x v="16"/>
    <x v="1"/>
  </r>
  <r>
    <n v="176719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96"/>
    <s v="Apoio à Cultura Negr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84000"/>
    <m/>
    <m/>
    <m/>
    <m/>
    <s v="S"/>
    <s v="N"/>
    <x v="0"/>
    <x v="15"/>
    <x v="1"/>
  </r>
  <r>
    <n v="176720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96"/>
    <s v="Apoio à Cultura Negra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S"/>
    <s v="N"/>
    <x v="0"/>
    <x v="16"/>
    <x v="1"/>
  </r>
  <r>
    <n v="176724"/>
    <n v="695"/>
    <x v="0"/>
    <s v="Administração Direta"/>
    <x v="20"/>
    <s v="Secretaria Municipal de Infraestrutura Urbana e Obras"/>
    <n v="10"/>
    <s v="Gabinete do Secretário"/>
    <x v="0"/>
    <s v="Urbanismo"/>
    <x v="0"/>
    <s v="Infra-Estrutura Urbana"/>
    <n v="3022"/>
    <s v="Requalificação e Promoção da Ocupação dos Espaços Públicos"/>
    <s v="PROJETO"/>
    <x v="86"/>
    <s v="Intervenções em Próprios Municipais"/>
    <n v="44905100"/>
    <s v="Obras e Instalações"/>
    <x v="5"/>
    <s v="Transferências Estaduais"/>
    <n v="0"/>
    <s v="Inicial"/>
    <n v="1"/>
    <s v="Exercício Corrente"/>
    <n v="701"/>
    <s v="Outras Transferências de Convênios ou Instrumentos Congêneres dos Estados"/>
    <n v="1097"/>
    <s v="PMSP-SIURB/Convênio GESP/STM-Linha 06 do Metrô"/>
    <s v="030013"/>
    <s v="PMSP-SIURB/Convênio GESP/STM-Linha 06 do Metrô"/>
    <m/>
    <n v="512388"/>
    <m/>
    <m/>
    <m/>
    <m/>
    <s v="S"/>
    <s v="N"/>
    <x v="0"/>
    <x v="0"/>
    <x v="0"/>
  </r>
  <r>
    <n v="176726"/>
    <n v="695"/>
    <x v="0"/>
    <s v="Administração Direta"/>
    <x v="20"/>
    <s v="Secretaria Municipal de Infraestrutura Urbana e Obras"/>
    <n v="10"/>
    <s v="Gabinete do Secretário"/>
    <x v="0"/>
    <s v="Urbanismo"/>
    <x v="0"/>
    <s v="Infra-Estrutura Urbana"/>
    <n v="3022"/>
    <s v="Requalificação e Promoção da Ocupação dos Espaços Públicos"/>
    <s v="PROJETO"/>
    <x v="197"/>
    <s v="Intervenções no Mobiliário Urbano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6727"/>
    <n v="695"/>
    <x v="0"/>
    <s v="Administração Direta"/>
    <x v="20"/>
    <s v="Secretaria Municipal de Infraestrutura Urbana e Obras"/>
    <n v="10"/>
    <s v="Gabinete do Secretário"/>
    <x v="0"/>
    <s v="Urbanismo"/>
    <x v="4"/>
    <s v="Serviços Urbanos"/>
    <n v="3005"/>
    <s v="Promoção da Sustentabilidade Ambiental"/>
    <s v="PROJETO"/>
    <x v="154"/>
    <s v="Compensações Ambientai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0"/>
  </r>
  <r>
    <n v="176728"/>
    <n v="695"/>
    <x v="0"/>
    <s v="Administração Direta"/>
    <x v="20"/>
    <s v="Secretaria Municipal de Infraestrutura Urbana e Obras"/>
    <n v="10"/>
    <s v="Gabinete do Secretário"/>
    <x v="16"/>
    <s v="Saneamento"/>
    <x v="0"/>
    <s v="Infra-Estrutura Urbana"/>
    <n v="3005"/>
    <s v="Promoção da Sustentabilidade Ambiental"/>
    <s v="ATIVIDADE"/>
    <x v="198"/>
    <s v="Contraprestação de Parceria Público-Privada (PPP) - Piscinões"/>
    <n v="33678200"/>
    <s v="Aporte de Recursos pelo Parceiro Público em Favor do Parceiro Privado Decorrente de Contrato de Parceria Público-Privada - PPP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4"/>
    <x v="25"/>
    <x v="1"/>
  </r>
  <r>
    <n v="176730"/>
    <n v="695"/>
    <x v="0"/>
    <s v="Administração Direta"/>
    <x v="20"/>
    <s v="Secretaria Municipal de Infraestrutura Urbana e Obras"/>
    <n v="10"/>
    <s v="Gabinete do Secretário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3900"/>
    <s v="Outros Serviços de Terceiros - Pessoa Jurídica"/>
    <x v="3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5000000"/>
    <m/>
    <m/>
    <m/>
    <m/>
    <s v="S"/>
    <s v="N"/>
    <x v="0"/>
    <x v="1"/>
    <x v="0"/>
  </r>
  <r>
    <n v="176733"/>
    <n v="695"/>
    <x v="0"/>
    <s v="Administração Direta"/>
    <x v="20"/>
    <s v="Secretaria Municipal de Infraestrutura Urbana e Obras"/>
    <n v="10"/>
    <s v="Gabinete do Secretário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4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281975340"/>
    <m/>
    <m/>
    <m/>
    <m/>
    <s v="S"/>
    <s v="N"/>
    <x v="0"/>
    <x v="0"/>
    <x v="0"/>
  </r>
  <r>
    <n v="176734"/>
    <n v="695"/>
    <x v="0"/>
    <s v="Administração Direta"/>
    <x v="20"/>
    <s v="Secretaria Municipal de Infraestrutura Urbana e Obras"/>
    <n v="10"/>
    <s v="Gabinete do Secretário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30000000"/>
    <m/>
    <m/>
    <m/>
    <m/>
    <s v="S"/>
    <s v="N"/>
    <x v="0"/>
    <x v="0"/>
    <x v="0"/>
  </r>
  <r>
    <n v="176735"/>
    <n v="695"/>
    <x v="0"/>
    <s v="Administração Direta"/>
    <x v="20"/>
    <s v="Secretaria Municipal de Infraestrutura Urbana e Obras"/>
    <n v="10"/>
    <s v="Gabinete do Secretário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s v="0815"/>
    <s v="PMSP-SIURB/Canalização do Córrego Paciência"/>
    <s v="020077"/>
    <s v="PMSP-SIURB/Canalização do Córrego Paciência"/>
    <m/>
    <n v="82996"/>
    <m/>
    <m/>
    <m/>
    <m/>
    <s v="S"/>
    <s v="N"/>
    <x v="0"/>
    <x v="0"/>
    <x v="0"/>
  </r>
  <r>
    <n v="176736"/>
    <n v="695"/>
    <x v="0"/>
    <s v="Administração Direta"/>
    <x v="20"/>
    <s v="Secretaria Municipal de Infraestrutura Urbana e Obras"/>
    <n v="10"/>
    <s v="Gabinete do Secretário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5"/>
    <s v="Transferências Estaduais"/>
    <n v="0"/>
    <s v="Inicial"/>
    <n v="1"/>
    <s v="Exercício Corrente"/>
    <n v="701"/>
    <s v="Outras Transferências de Convênios ou Instrumentos Congêneres dos Estados"/>
    <s v="0000"/>
    <s v="Código Genérico"/>
    <s v="030018"/>
    <s v="Código Genérico"/>
    <m/>
    <n v="3000"/>
    <m/>
    <m/>
    <m/>
    <m/>
    <s v="S"/>
    <s v="N"/>
    <x v="0"/>
    <x v="0"/>
    <x v="0"/>
  </r>
  <r>
    <n v="176737"/>
    <n v="695"/>
    <x v="0"/>
    <s v="Administração Direta"/>
    <x v="20"/>
    <s v="Secretaria Municipal de Infraestrutura Urbana e Obras"/>
    <n v="10"/>
    <s v="Gabinete do Secretário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5"/>
    <s v="Transferências Estaduais"/>
    <n v="0"/>
    <s v="Inicial"/>
    <n v="1"/>
    <s v="Exercício Corrente"/>
    <n v="701"/>
    <s v="Outras Transferências de Convênios ou Instrumentos Congêneres dos Estados"/>
    <s v="0523"/>
    <s v="PMSP-SIURB-DAEE-PIRAJUSSARA-RPI-6-SHARP."/>
    <s v="030071"/>
    <s v="PMSP-SIURB-DAEE-PIRAJUSSARA-RPI-6-SHARP."/>
    <m/>
    <n v="91920"/>
    <m/>
    <m/>
    <m/>
    <m/>
    <s v="S"/>
    <s v="N"/>
    <x v="0"/>
    <x v="0"/>
    <x v="0"/>
  </r>
  <r>
    <n v="176739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1"/>
    <s v="Modernização Tecnológica, Desburocratização e Inovação do Serviço Público"/>
    <s v="PROJETO"/>
    <x v="199"/>
    <s v="Cooperação Técnica Internacional"/>
    <n v="448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6"/>
    <x v="12"/>
    <x v="0"/>
  </r>
  <r>
    <n v="176069"/>
    <n v="695"/>
    <x v="0"/>
    <s v="Administração Direta"/>
    <x v="19"/>
    <s v="Fundo Municipal de Saúde"/>
    <n v="23"/>
    <s v="Coordenadoria Regional de Saúde Nor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50000"/>
    <m/>
    <m/>
    <m/>
    <m/>
    <s v="N"/>
    <s v="N"/>
    <x v="0"/>
    <x v="15"/>
    <x v="1"/>
  </r>
  <r>
    <n v="176070"/>
    <n v="695"/>
    <x v="0"/>
    <s v="Administração Direta"/>
    <x v="19"/>
    <s v="Fundo Municipal de Saúde"/>
    <n v="23"/>
    <s v="Coordenadoria Regional de Saúde Nor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679275"/>
    <m/>
    <m/>
    <m/>
    <m/>
    <s v="N"/>
    <s v="N"/>
    <x v="0"/>
    <x v="7"/>
    <x v="1"/>
  </r>
  <r>
    <n v="176071"/>
    <n v="695"/>
    <x v="0"/>
    <s v="Administração Direta"/>
    <x v="19"/>
    <s v="Fundo Municipal de Saúde"/>
    <n v="23"/>
    <s v="Coordenadoria Regional de Saúde Nor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734905"/>
    <m/>
    <m/>
    <m/>
    <m/>
    <s v="N"/>
    <s v="N"/>
    <x v="0"/>
    <x v="1"/>
    <x v="1"/>
  </r>
  <r>
    <n v="176072"/>
    <n v="695"/>
    <x v="0"/>
    <s v="Administração Direta"/>
    <x v="19"/>
    <s v="Fundo Municipal de Saúde"/>
    <n v="23"/>
    <s v="Coordenadoria Regional de Saúde Nor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9100"/>
    <m/>
    <m/>
    <m/>
    <m/>
    <s v="N"/>
    <s v="N"/>
    <x v="0"/>
    <x v="16"/>
    <x v="1"/>
  </r>
  <r>
    <n v="176073"/>
    <n v="695"/>
    <x v="0"/>
    <s v="Administração Direta"/>
    <x v="19"/>
    <s v="Fundo Municipal de Saúde"/>
    <n v="23"/>
    <s v="Coordenadoria Regional de Saúde Nor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62760"/>
    <m/>
    <m/>
    <m/>
    <m/>
    <s v="N"/>
    <s v="N"/>
    <x v="0"/>
    <x v="22"/>
    <x v="1"/>
  </r>
  <r>
    <n v="176074"/>
    <n v="695"/>
    <x v="0"/>
    <s v="Administração Direta"/>
    <x v="19"/>
    <s v="Fundo Municipal de Saúde"/>
    <n v="23"/>
    <s v="Coordenadoria Regional de Saúde Nor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N"/>
    <s v="N"/>
    <x v="0"/>
    <x v="10"/>
    <x v="0"/>
  </r>
  <r>
    <n v="176077"/>
    <n v="695"/>
    <x v="0"/>
    <s v="Administração Direta"/>
    <x v="26"/>
    <s v="Secretaria Municipal de Segurança Urbana"/>
    <n v="10"/>
    <s v="Gabinete do Secretário"/>
    <x v="14"/>
    <s v="Segurança Pública"/>
    <x v="18"/>
    <s v="Policiamento"/>
    <n v="3013"/>
    <s v="Promoção da Segurança Urbana, Prevenção e Proteção às Vítimas de Violência"/>
    <s v="ATIVIDADE"/>
    <x v="127"/>
    <s v="Manutenção e Operação da Guarda Civil Metropolitan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188933"/>
    <m/>
    <m/>
    <m/>
    <m/>
    <s v="S"/>
    <s v="N"/>
    <x v="0"/>
    <x v="4"/>
    <x v="1"/>
  </r>
  <r>
    <n v="176807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05"/>
    <s v="Promoção da Sustentabilidade Ambiental"/>
    <s v="ATIVIDADE"/>
    <x v="200"/>
    <s v="Manutenção e Operação de Praças, Canteiros Centrais e Remanescent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085000"/>
    <m/>
    <m/>
    <m/>
    <m/>
    <s v="N"/>
    <s v="N"/>
    <x v="0"/>
    <x v="1"/>
    <x v="1"/>
  </r>
  <r>
    <n v="176808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150000"/>
    <m/>
    <m/>
    <m/>
    <m/>
    <s v="N"/>
    <s v="N"/>
    <x v="0"/>
    <x v="1"/>
    <x v="1"/>
  </r>
  <r>
    <n v="176814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PROJETO"/>
    <x v="158"/>
    <s v="Pavimentação e Recapeamento de Vias"/>
    <n v="44903900"/>
    <s v="Outros Serviços de Terceiros - Pessoa Jurídica"/>
    <x v="4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750001008"/>
    <m/>
    <m/>
    <m/>
    <m/>
    <s v="S"/>
    <s v="N"/>
    <x v="0"/>
    <x v="1"/>
    <x v="0"/>
  </r>
  <r>
    <n v="176820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5"/>
    <s v="Transferências Estaduais"/>
    <n v="0"/>
    <s v="Inicial"/>
    <n v="1"/>
    <s v="Exercício Corrente"/>
    <n v="701"/>
    <s v="Outras Transferências de Convênios ou Instrumentos Congêneres dos Estados"/>
    <s v="0000"/>
    <s v="Código Genérico"/>
    <s v="030018"/>
    <s v="Código Genérico"/>
    <m/>
    <n v="1008"/>
    <m/>
    <m/>
    <m/>
    <m/>
    <s v="S"/>
    <s v="N"/>
    <x v="0"/>
    <x v="1"/>
    <x v="0"/>
  </r>
  <r>
    <n v="176822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432000"/>
    <m/>
    <m/>
    <m/>
    <m/>
    <s v="N"/>
    <s v="N"/>
    <x v="0"/>
    <x v="4"/>
    <x v="1"/>
  </r>
  <r>
    <n v="176823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747000"/>
    <m/>
    <m/>
    <m/>
    <m/>
    <s v="N"/>
    <s v="N"/>
    <x v="0"/>
    <x v="1"/>
    <x v="1"/>
  </r>
  <r>
    <n v="176824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ATIVIDADE"/>
    <x v="159"/>
    <s v="Operação Tapa Burac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764000"/>
    <m/>
    <m/>
    <m/>
    <m/>
    <s v="N"/>
    <s v="N"/>
    <x v="0"/>
    <x v="4"/>
    <x v="1"/>
  </r>
  <r>
    <n v="180038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5000"/>
    <m/>
    <m/>
    <m/>
    <m/>
    <s v="S"/>
    <s v="N"/>
    <x v="0"/>
    <x v="5"/>
    <x v="1"/>
  </r>
  <r>
    <n v="180039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39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5000"/>
    <m/>
    <m/>
    <m/>
    <m/>
    <s v="S"/>
    <s v="N"/>
    <x v="0"/>
    <x v="12"/>
    <x v="1"/>
  </r>
  <r>
    <n v="180040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x v="0"/>
    <x v="15"/>
    <x v="1"/>
  </r>
  <r>
    <n v="180041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S"/>
    <s v="N"/>
    <x v="0"/>
    <x v="7"/>
    <x v="1"/>
  </r>
  <r>
    <n v="180042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575000"/>
    <m/>
    <m/>
    <m/>
    <m/>
    <s v="S"/>
    <s v="N"/>
    <x v="0"/>
    <x v="1"/>
    <x v="1"/>
  </r>
  <r>
    <n v="180043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350000"/>
    <m/>
    <m/>
    <m/>
    <m/>
    <s v="S"/>
    <s v="N"/>
    <x v="0"/>
    <x v="8"/>
    <x v="1"/>
  </r>
  <r>
    <n v="180044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"/>
    <m/>
    <m/>
    <m/>
    <m/>
    <s v="S"/>
    <s v="N"/>
    <x v="0"/>
    <x v="16"/>
    <x v="1"/>
  </r>
  <r>
    <n v="180045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"/>
    <m/>
    <m/>
    <m/>
    <m/>
    <s v="S"/>
    <s v="N"/>
    <x v="0"/>
    <x v="22"/>
    <x v="1"/>
  </r>
  <r>
    <n v="180046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"/>
    <m/>
    <m/>
    <m/>
    <m/>
    <s v="S"/>
    <s v="N"/>
    <x v="0"/>
    <x v="9"/>
    <x v="1"/>
  </r>
  <r>
    <n v="180047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3909300"/>
    <s v="Indenizações e Restit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19"/>
    <x v="1"/>
  </r>
  <r>
    <n v="180048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0000"/>
    <m/>
    <m/>
    <m/>
    <m/>
    <s v="S"/>
    <s v="N"/>
    <x v="0"/>
    <x v="10"/>
    <x v="0"/>
  </r>
  <r>
    <n v="180049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391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"/>
    <m/>
    <m/>
    <m/>
    <m/>
    <s v="S"/>
    <s v="N"/>
    <x v="2"/>
    <x v="16"/>
    <x v="1"/>
  </r>
  <r>
    <n v="180050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PESSOAL"/>
    <x v="1"/>
    <s v="Administração da Unidade"/>
    <n v="31919600"/>
    <s v="Ressarcimento de Despesas de Pessoal Requisitad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100000"/>
    <m/>
    <m/>
    <m/>
    <m/>
    <s v="S"/>
    <s v="N"/>
    <x v="2"/>
    <x v="13"/>
    <x v="1"/>
  </r>
  <r>
    <n v="180051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PESSOAL"/>
    <x v="1"/>
    <s v="Administração da Unidade"/>
    <n v="31900700"/>
    <s v="Contribuição a Entidades Fechadas de Previdênc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40000"/>
    <m/>
    <m/>
    <m/>
    <m/>
    <s v="S"/>
    <s v="N"/>
    <x v="0"/>
    <x v="18"/>
    <x v="1"/>
  </r>
  <r>
    <n v="180052"/>
    <n v="713"/>
    <x v="0"/>
    <s v="Legislativo"/>
    <x v="66"/>
    <s v="Tribunal de Contas do Município de São Paulo"/>
    <n v="10"/>
    <s v="Tribunal de Contas do Município de São Paulo"/>
    <x v="19"/>
    <s v="Legislativa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0000"/>
    <m/>
    <m/>
    <m/>
    <m/>
    <s v="S"/>
    <s v="N"/>
    <x v="0"/>
    <x v="11"/>
    <x v="0"/>
  </r>
  <r>
    <n v="180053"/>
    <n v="713"/>
    <x v="0"/>
    <s v="Legislativo"/>
    <x v="66"/>
    <s v="Tribunal de Contas do Município de São Paulo"/>
    <n v="10"/>
    <s v="Tribunal de Contas do Município de São Paulo"/>
    <x v="19"/>
    <s v="Legislativa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75000"/>
    <m/>
    <m/>
    <m/>
    <m/>
    <s v="S"/>
    <s v="N"/>
    <x v="0"/>
    <x v="11"/>
    <x v="1"/>
  </r>
  <r>
    <n v="181245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8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1000"/>
    <m/>
    <m/>
    <m/>
    <m/>
    <s v="S"/>
    <s v="N"/>
    <x v="0"/>
    <x v="8"/>
    <x v="1"/>
  </r>
  <r>
    <n v="181246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44903900"/>
    <s v="Outros Serviços de Terceiros - Pessoa Jurídica"/>
    <x v="8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48000"/>
    <m/>
    <m/>
    <m/>
    <m/>
    <s v="S"/>
    <s v="N"/>
    <x v="0"/>
    <x v="1"/>
    <x v="0"/>
  </r>
  <r>
    <n v="181247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44905100"/>
    <s v="Obras e Instalações"/>
    <x v="8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1000"/>
    <m/>
    <m/>
    <m/>
    <m/>
    <s v="S"/>
    <s v="N"/>
    <x v="0"/>
    <x v="0"/>
    <x v="0"/>
  </r>
  <r>
    <n v="181248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8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250000"/>
    <m/>
    <m/>
    <m/>
    <m/>
    <s v="S"/>
    <s v="N"/>
    <x v="0"/>
    <x v="10"/>
    <x v="0"/>
  </r>
  <r>
    <n v="181250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PROJETO"/>
    <x v="126"/>
    <s v="Ampliação, Reforma e Requalificação de Equipamentos de Atenção Básica e Especialidades"/>
    <n v="44905100"/>
    <s v="Obras e Instalações"/>
    <x v="5"/>
    <s v="Transferências Estaduais"/>
    <n v="0"/>
    <s v="Inicial"/>
    <n v="1"/>
    <s v="Exercício Corrente"/>
    <n v="632"/>
    <s v="Transferências do Estado referentes a Convênios e Instrumentos Congêneres vinculados à Saúde"/>
    <n v="1524"/>
    <s v="PMSP-SMS/CONVÊNIO SES/SP 070069"/>
    <s v="030189"/>
    <s v="PMSP-SMS/CONVÊNIO SES/SP 070069"/>
    <m/>
    <n v="1200"/>
    <m/>
    <m/>
    <m/>
    <m/>
    <s v="N"/>
    <s v="N"/>
    <x v="0"/>
    <x v="0"/>
    <x v="0"/>
  </r>
  <r>
    <n v="181271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3"/>
    <s v="Transferências Federais"/>
    <n v="0"/>
    <s v="Inicial"/>
    <n v="1"/>
    <s v="Exercício Corrente"/>
    <n v="706"/>
    <s v="Transferência Especial da União"/>
    <n v="1442"/>
    <s v="PMSP-SMSUB/Reforma na Praça João Pais Malio"/>
    <s v="020204"/>
    <s v="PMSP-SMSUB/Reforma na Praça João Pais Malio"/>
    <m/>
    <n v="353508"/>
    <m/>
    <m/>
    <m/>
    <m/>
    <s v="S"/>
    <s v="N"/>
    <x v="0"/>
    <x v="0"/>
    <x v="0"/>
  </r>
  <r>
    <n v="181272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3"/>
    <s v="Transferências Federais"/>
    <n v="0"/>
    <s v="Inicial"/>
    <n v="1"/>
    <s v="Exercício Corrente"/>
    <n v="706"/>
    <s v="Transferência Especial da União"/>
    <n v="1473"/>
    <s v="PMSP-SMSUB/Reforma e Ampliação do Vestiário do Campo Santa Luzia"/>
    <s v="020306"/>
    <s v="PMSP-SMSUB/Reforma e Ampliação do Vestiário do Campo Santa Luzia"/>
    <m/>
    <n v="323208"/>
    <m/>
    <m/>
    <m/>
    <m/>
    <s v="S"/>
    <s v="N"/>
    <x v="0"/>
    <x v="0"/>
    <x v="0"/>
  </r>
  <r>
    <n v="181273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3"/>
    <s v="Transferências Federais"/>
    <n v="0"/>
    <s v="Inicial"/>
    <n v="1"/>
    <s v="Exercício Corrente"/>
    <n v="706"/>
    <s v="Transferência Especial da União"/>
    <n v="1474"/>
    <s v="PMSP-SMSUB/ Revitalização de Área Pública - Praça Marielle Franco"/>
    <s v="020305"/>
    <s v="PMSP-SMSUB/ Revitalização de Área Pública - Praça Marielle Franco"/>
    <m/>
    <n v="505008"/>
    <m/>
    <m/>
    <m/>
    <m/>
    <s v="S"/>
    <s v="N"/>
    <x v="0"/>
    <x v="0"/>
    <x v="0"/>
  </r>
  <r>
    <n v="181283"/>
    <n v="695"/>
    <x v="0"/>
    <s v="Administração Direta"/>
    <x v="41"/>
    <s v="Secretaria Municipal de Habitação"/>
    <n v="10"/>
    <s v="Gabinete do Secretário"/>
    <x v="9"/>
    <s v="Habitação"/>
    <x v="13"/>
    <s v="Habitação Urbana"/>
    <n v="3002"/>
    <s v="Acesso à Moradia Adequada"/>
    <s v="PROJETO"/>
    <x v="110"/>
    <s v="Construção de Unidades Habitacionais"/>
    <n v="44905100"/>
    <s v="Obras e Instalações"/>
    <x v="5"/>
    <s v="Transferências Estaduais"/>
    <n v="0"/>
    <s v="Inicial"/>
    <n v="1"/>
    <s v="Exercício Corrente"/>
    <n v="701"/>
    <s v="Outras Transferências de Convênios ou Instrumentos Congêneres dos Estados"/>
    <s v="0715"/>
    <s v="PMSP-SEHAB/CONVENIO CDHU-HELIÓPOLIS H e SABESP 2"/>
    <s v="030015"/>
    <s v="PMSP-SEHAB/CONVENIO CDHU-HELIÓPOLIS H e SABESP 2"/>
    <m/>
    <n v="12000000"/>
    <m/>
    <m/>
    <m/>
    <m/>
    <s v="S"/>
    <s v="N"/>
    <x v="0"/>
    <x v="0"/>
    <x v="0"/>
  </r>
  <r>
    <n v="181284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PROJETO"/>
    <x v="80"/>
    <s v="Construção e Implantação de Equipamentos de Atenção Básica e Especialidades"/>
    <n v="44905200"/>
    <s v="Equipamentos e Material Permanente"/>
    <x v="3"/>
    <s v="Transferências Federais"/>
    <n v="0"/>
    <s v="Inicial"/>
    <n v="1"/>
    <s v="Exercício Corrente"/>
    <n v="631"/>
    <s v="Transferências do Gov. Federal referentes a Convênios e Instrumentos Congêneres vinculados à Saúde"/>
    <s v="0000"/>
    <s v="Código Genérico"/>
    <s v="020022"/>
    <s v="Código Genérico"/>
    <m/>
    <n v="3000000"/>
    <m/>
    <m/>
    <m/>
    <m/>
    <s v="S"/>
    <s v="N"/>
    <x v="0"/>
    <x v="10"/>
    <x v="0"/>
  </r>
  <r>
    <n v="181309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PESSOAL"/>
    <x v="201"/>
    <s v="Remuneração dos Profissionais da Educação Básica - Ensino Fundamental"/>
    <n v="31901100"/>
    <s v="Vencimentos e Vantagens Fixas - Pessoal Civil"/>
    <x v="9"/>
    <s v="Fundo Constitucional da Educação"/>
    <n v="0"/>
    <s v="Inicial"/>
    <n v="1"/>
    <s v="Exercício Corrente"/>
    <n v="543"/>
    <s v="Transferências do FUNDEB - Complementação da União - VAAR"/>
    <n v="9001"/>
    <s v="Sem detalhamento"/>
    <s v="040004"/>
    <s v="Transferências do FUNDEB - Complementação da União - VAAR"/>
    <m/>
    <n v="27831608"/>
    <m/>
    <m/>
    <m/>
    <m/>
    <s v="S"/>
    <s v="N"/>
    <x v="0"/>
    <x v="2"/>
    <x v="1"/>
  </r>
  <r>
    <n v="181324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PROJETO"/>
    <x v="80"/>
    <s v="Construção e Implantação de Equipamentos de Atenção Básica e Especialidades"/>
    <n v="44905100"/>
    <s v="Obras e Instalações"/>
    <x v="3"/>
    <s v="Transferências Federais"/>
    <n v="0"/>
    <s v="Inicial"/>
    <n v="1"/>
    <s v="Exercício Corrente"/>
    <n v="601"/>
    <s v="Transf.  Fundo a Fundo de Recursos  SUS Gov. Federal-Bloco  Estrut. das Ações e Serv. Públicos Saúde"/>
    <n v="1185"/>
    <s v="FMS INVEST SUS"/>
    <s v="020021"/>
    <s v="FMS INVEST SUS"/>
    <m/>
    <n v="12000"/>
    <m/>
    <m/>
    <m/>
    <m/>
    <s v="S"/>
    <s v="N"/>
    <x v="0"/>
    <x v="0"/>
    <x v="0"/>
  </r>
  <r>
    <n v="181327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PROJETO"/>
    <x v="80"/>
    <s v="Construção e Implantação de Equipamentos de Atenção Básica e Especialidades"/>
    <n v="44903900"/>
    <s v="Outros Serviços de Terceiros - Pessoa Jurídica"/>
    <x v="3"/>
    <s v="Transferências Federais"/>
    <n v="0"/>
    <s v="Inicial"/>
    <n v="1"/>
    <s v="Exercício Corrente"/>
    <n v="631"/>
    <s v="Transferências do Gov. Federal referentes a Convênios e Instrumentos Congêneres vinculados à Saúde"/>
    <s v="0000"/>
    <s v="Código Genérico"/>
    <s v="020022"/>
    <s v="Código Genérico"/>
    <m/>
    <n v="10000000"/>
    <m/>
    <m/>
    <m/>
    <m/>
    <s v="S"/>
    <s v="N"/>
    <x v="0"/>
    <x v="1"/>
    <x v="0"/>
  </r>
  <r>
    <n v="181346"/>
    <n v="695"/>
    <x v="0"/>
    <s v="Administração Direta"/>
    <x v="19"/>
    <s v="Fundo Municipal de Saúde"/>
    <n v="10"/>
    <s v="Fundo Municipal de Saúde"/>
    <x v="13"/>
    <s v="Saúde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28152000"/>
    <m/>
    <m/>
    <m/>
    <m/>
    <s v="S"/>
    <s v="N"/>
    <x v="0"/>
    <x v="11"/>
    <x v="1"/>
  </r>
  <r>
    <n v="176740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02"/>
    <s v="Manutenção e Operação da Casa da Mulher Brasileira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13152"/>
    <m/>
    <m/>
    <m/>
    <m/>
    <s v="N"/>
    <s v="N"/>
    <x v="1"/>
    <x v="1"/>
    <x v="1"/>
  </r>
  <r>
    <n v="176741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02"/>
    <s v="Manutenção e Operação da Casa da Mulher Brasileir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000"/>
    <m/>
    <m/>
    <m/>
    <m/>
    <s v="N"/>
    <s v="N"/>
    <x v="0"/>
    <x v="4"/>
    <x v="1"/>
  </r>
  <r>
    <n v="176742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02"/>
    <s v="Manutenção e Operação da Casa da Mulher Brasileira"/>
    <n v="33903000"/>
    <s v="Material de Consumo"/>
    <x v="3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469436"/>
    <m/>
    <m/>
    <m/>
    <m/>
    <s v="N"/>
    <s v="N"/>
    <x v="0"/>
    <x v="4"/>
    <x v="1"/>
  </r>
  <r>
    <n v="176743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02"/>
    <s v="Manutenção e Operação da Casa da Mulher Brasileira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40000"/>
    <m/>
    <m/>
    <m/>
    <m/>
    <s v="N"/>
    <s v="N"/>
    <x v="0"/>
    <x v="7"/>
    <x v="1"/>
  </r>
  <r>
    <n v="176744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02"/>
    <s v="Manutenção e Operação da Casa da Mulher Brasileira"/>
    <n v="33903700"/>
    <s v="Locação de Mão-de-Obra"/>
    <x v="3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500000"/>
    <m/>
    <m/>
    <m/>
    <m/>
    <s v="N"/>
    <s v="N"/>
    <x v="0"/>
    <x v="7"/>
    <x v="1"/>
  </r>
  <r>
    <n v="176745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02"/>
    <s v="Manutenção e Operação da Casa da Mulher Brasileir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50000"/>
    <m/>
    <m/>
    <m/>
    <m/>
    <s v="N"/>
    <s v="N"/>
    <x v="0"/>
    <x v="1"/>
    <x v="1"/>
  </r>
  <r>
    <n v="176747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02"/>
    <s v="Manutenção e Operação da Casa da Mulher Brasileira"/>
    <n v="33909300"/>
    <s v="Indenizações e Restituições"/>
    <x v="3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1000000"/>
    <m/>
    <m/>
    <m/>
    <m/>
    <s v="N"/>
    <s v="N"/>
    <x v="0"/>
    <x v="19"/>
    <x v="1"/>
  </r>
  <r>
    <n v="176748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02"/>
    <s v="Manutenção e Operação da Casa da Mulher Brasileira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N"/>
    <s v="N"/>
    <x v="0"/>
    <x v="10"/>
    <x v="0"/>
  </r>
  <r>
    <n v="176749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03"/>
    <s v="Manutenção e Operação de Equipamentos Públicos Voltados ao Atendimento da População de Rua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229000"/>
    <m/>
    <m/>
    <m/>
    <m/>
    <s v="N"/>
    <s v="N"/>
    <x v="1"/>
    <x v="1"/>
    <x v="1"/>
  </r>
  <r>
    <n v="176750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03"/>
    <s v="Manutenção e Operação de Equipamentos Públicos Voltados ao Atendimento da População de Ru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74000"/>
    <m/>
    <m/>
    <m/>
    <m/>
    <s v="N"/>
    <s v="N"/>
    <x v="0"/>
    <x v="1"/>
    <x v="1"/>
  </r>
  <r>
    <n v="177518"/>
    <n v="695"/>
    <x v="0"/>
    <s v="Administração Direta"/>
    <x v="1"/>
    <s v="Subprefeitura Vila Mariana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9639"/>
    <m/>
    <m/>
    <m/>
    <m/>
    <s v="N"/>
    <s v="N"/>
    <x v="0"/>
    <x v="1"/>
    <x v="1"/>
  </r>
  <r>
    <n v="177519"/>
    <n v="695"/>
    <x v="0"/>
    <s v="Administração Direta"/>
    <x v="67"/>
    <s v="Subprefeitura Santo Amaro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520"/>
    <n v="695"/>
    <x v="0"/>
    <s v="Administração Direta"/>
    <x v="68"/>
    <s v="Subprefeitura Jabaquara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N"/>
    <s v="N"/>
    <x v="0"/>
    <x v="1"/>
    <x v="1"/>
  </r>
  <r>
    <n v="177521"/>
    <n v="695"/>
    <x v="0"/>
    <s v="Administração Direta"/>
    <x v="37"/>
    <s v="Subprefeitura Aricanduva/Formosa/Carrão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652"/>
    <n v="695"/>
    <x v="0"/>
    <s v="Administração Direta"/>
    <x v="10"/>
    <s v="Secretaria Municipal de Mobilidade e Trânsito"/>
    <n v="10"/>
    <s v="Gabinete do Secretário"/>
    <x v="0"/>
    <s v="Urbanismo"/>
    <x v="25"/>
    <s v="Transportes Coletivos Urbanos"/>
    <n v="3009"/>
    <s v="Melhoria da Mobilidade Urbana Universal"/>
    <s v="ATIVIDADE"/>
    <x v="204"/>
    <s v="Incentivo ao Uso de Bicicleta - Programa Bike SP - Lei nº 16.547/2016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2000"/>
    <m/>
    <m/>
    <m/>
    <m/>
    <s v="S"/>
    <s v="N"/>
    <x v="0"/>
    <x v="1"/>
    <x v="1"/>
  </r>
  <r>
    <n v="177659"/>
    <n v="695"/>
    <x v="0"/>
    <s v="Administração Direta"/>
    <x v="9"/>
    <s v="Fundo de Desenvolvimento Urbano"/>
    <n v="14"/>
    <s v="FUNDURB - Secretaria Municipal de Habitação"/>
    <x v="9"/>
    <s v="Habitação"/>
    <x v="13"/>
    <s v="Habitação Urbana"/>
    <n v="3002"/>
    <s v="Acesso à Moradia Adequada"/>
    <s v="PROJETO"/>
    <x v="205"/>
    <s v="Programa Pode Entrar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3000"/>
    <m/>
    <m/>
    <m/>
    <m/>
    <s v="S"/>
    <s v="N"/>
    <x v="0"/>
    <x v="1"/>
    <x v="0"/>
  </r>
  <r>
    <n v="177662"/>
    <n v="695"/>
    <x v="0"/>
    <s v="Administração Direta"/>
    <x v="9"/>
    <s v="Fundo de Desenvolvimento Urbano"/>
    <n v="14"/>
    <s v="FUNDURB - Secretaria Municipal de Habitação"/>
    <x v="9"/>
    <s v="Habitação"/>
    <x v="13"/>
    <s v="Habitação Urbana"/>
    <n v="3002"/>
    <s v="Acesso à Moradia Adequada"/>
    <s v="PROJETO"/>
    <x v="110"/>
    <s v="Construção de Unidades Habitacionai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0987278"/>
    <m/>
    <m/>
    <m/>
    <m/>
    <s v="S"/>
    <s v="N"/>
    <x v="0"/>
    <x v="1"/>
    <x v="0"/>
  </r>
  <r>
    <n v="177663"/>
    <n v="695"/>
    <x v="0"/>
    <s v="Administração Direta"/>
    <x v="9"/>
    <s v="Fundo de Desenvolvimento Urbano"/>
    <n v="14"/>
    <s v="FUNDURB - Secretaria Municipal de Habitação"/>
    <x v="9"/>
    <s v="Habitação"/>
    <x v="13"/>
    <s v="Habitação Urbana"/>
    <n v="3002"/>
    <s v="Acesso à Moradia Adequada"/>
    <s v="PROJETO"/>
    <x v="110"/>
    <s v="Construção de Unidades Habitacionai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67313475"/>
    <m/>
    <m/>
    <m/>
    <m/>
    <s v="S"/>
    <s v="N"/>
    <x v="0"/>
    <x v="0"/>
    <x v="0"/>
  </r>
  <r>
    <n v="177665"/>
    <n v="695"/>
    <x v="0"/>
    <s v="Administração Direta"/>
    <x v="9"/>
    <s v="Fundo de Desenvolvimento Urbano"/>
    <n v="14"/>
    <s v="FUNDURB - Secretaria Municipal de Habitação"/>
    <x v="9"/>
    <s v="Habitação"/>
    <x v="13"/>
    <s v="Habitação Urbana"/>
    <n v="3002"/>
    <s v="Acesso à Moradia Adequada"/>
    <s v="PROJETO"/>
    <x v="151"/>
    <s v="Locação Social"/>
    <n v="44906100"/>
    <s v="Aquisição de Imóvei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x v="0"/>
    <x v="24"/>
    <x v="0"/>
  </r>
  <r>
    <n v="177666"/>
    <n v="695"/>
    <x v="0"/>
    <s v="Administração Direta"/>
    <x v="5"/>
    <s v="Encargos Gerais do Município"/>
    <n v="17"/>
    <s v="Recursos Superv. pela Secretaria Municipal da Fazenda"/>
    <x v="21"/>
    <s v="Encargos Especiais"/>
    <x v="45"/>
    <s v="Serviço da Dívida Interna"/>
    <s v="0000"/>
    <s v="Encargos Especiais"/>
    <s v="OPERACAO ESPECIAL"/>
    <x v="206"/>
    <s v="Serviço da Dívida Pública Interna"/>
    <n v="32902100"/>
    <s v="Juros sobre a Dívida por Contrat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75372982"/>
    <m/>
    <m/>
    <m/>
    <m/>
    <s v="S"/>
    <s v="N"/>
    <x v="0"/>
    <x v="33"/>
    <x v="1"/>
  </r>
  <r>
    <n v="177667"/>
    <n v="695"/>
    <x v="0"/>
    <s v="Administração Direta"/>
    <x v="5"/>
    <s v="Encargos Gerais do Município"/>
    <n v="17"/>
    <s v="Recursos Superv. pela Secretaria Municipal da Fazenda"/>
    <x v="21"/>
    <s v="Encargos Especiais"/>
    <x v="45"/>
    <s v="Serviço da Dívida Interna"/>
    <s v="0000"/>
    <s v="Encargos Especiais"/>
    <s v="OPERACAO ESPECIAL"/>
    <x v="206"/>
    <s v="Serviço da Dívida Pública Interna"/>
    <n v="32902200"/>
    <s v="Outros Encargos sobre a Dívida por Contrat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752719"/>
    <m/>
    <m/>
    <m/>
    <m/>
    <s v="S"/>
    <s v="N"/>
    <x v="0"/>
    <x v="34"/>
    <x v="1"/>
  </r>
  <r>
    <n v="177670"/>
    <n v="695"/>
    <x v="0"/>
    <s v="Administração Direta"/>
    <x v="5"/>
    <s v="Encargos Gerais do Município"/>
    <n v="17"/>
    <s v="Recursos Superv. pela Secretaria Municipal da Fazenda"/>
    <x v="21"/>
    <s v="Encargos Especiais"/>
    <x v="46"/>
    <s v="Serviço da Dívida Externa"/>
    <s v="0000"/>
    <s v="Encargos Especiais"/>
    <s v="OPERACAO ESPECIAL"/>
    <x v="207"/>
    <s v="Serviço da Dívida Pública Externa"/>
    <n v="32902100"/>
    <s v="Juros sobre a Dívida por Contrat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2004831"/>
    <m/>
    <m/>
    <m/>
    <m/>
    <s v="S"/>
    <s v="N"/>
    <x v="0"/>
    <x v="33"/>
    <x v="1"/>
  </r>
  <r>
    <n v="177671"/>
    <n v="695"/>
    <x v="0"/>
    <s v="Administração Direta"/>
    <x v="5"/>
    <s v="Encargos Gerais do Município"/>
    <n v="17"/>
    <s v="Recursos Superv. pela Secretaria Municipal da Fazenda"/>
    <x v="21"/>
    <s v="Encargos Especiais"/>
    <x v="46"/>
    <s v="Serviço da Dívida Externa"/>
    <s v="0000"/>
    <s v="Encargos Especiais"/>
    <s v="OPERACAO ESPECIAL"/>
    <x v="207"/>
    <s v="Serviço da Dívida Pública Externa"/>
    <n v="32902200"/>
    <s v="Outros Encargos sobre a Dívida por Contrat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2111583"/>
    <m/>
    <m/>
    <m/>
    <m/>
    <s v="S"/>
    <s v="N"/>
    <x v="0"/>
    <x v="34"/>
    <x v="1"/>
  </r>
  <r>
    <n v="177673"/>
    <n v="695"/>
    <x v="0"/>
    <s v="Administração Direta"/>
    <x v="5"/>
    <s v="Encargos Gerais do Município"/>
    <n v="17"/>
    <s v="Recursos Superv. pela Secretaria Municipal da Fazenda"/>
    <x v="21"/>
    <s v="Encargos Especiais"/>
    <x v="47"/>
    <s v="Outros Encargos Especiais"/>
    <s v="0000"/>
    <s v="Encargos Especiais"/>
    <s v="PROJETO"/>
    <x v="208"/>
    <s v="Aquisição de Valores Mobiliários da SP Turis"/>
    <n v="45906500"/>
    <s v="Constituição ou Aumento de Capital de Empres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35"/>
    <x v="0"/>
  </r>
  <r>
    <n v="177674"/>
    <n v="695"/>
    <x v="0"/>
    <s v="Administração Direta"/>
    <x v="5"/>
    <s v="Encargos Gerais do Município"/>
    <n v="17"/>
    <s v="Recursos Superv. pela Secretaria Municipal da Fazenda"/>
    <x v="21"/>
    <s v="Encargos Especiais"/>
    <x v="47"/>
    <s v="Outros Encargos Especiais"/>
    <n v="3004"/>
    <s v="Benefícios e Previdência de Funcionários"/>
    <s v="PESSOAL"/>
    <x v="31"/>
    <s v="Obrigações e Contribuições Patronais"/>
    <n v="3190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7"/>
    <x v="1"/>
  </r>
  <r>
    <n v="177676"/>
    <n v="695"/>
    <x v="0"/>
    <s v="Administração Direta"/>
    <x v="5"/>
    <s v="Encargos Gerais do Município"/>
    <n v="19"/>
    <s v="Recursos Superv. pela Secr. Municipal de Esportes e Lazer"/>
    <x v="12"/>
    <s v="Desporto e Lazer"/>
    <x v="41"/>
    <s v="Desporto Comunitário"/>
    <n v="3017"/>
    <s v="Promoção de Atividades Esportivas, Recreativas e de Lazer"/>
    <s v="ATIVIDADE"/>
    <x v="209"/>
    <s v="Fomento ao Esport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045198"/>
    <m/>
    <m/>
    <m/>
    <m/>
    <s v="N"/>
    <s v="N"/>
    <x v="0"/>
    <x v="1"/>
    <x v="1"/>
  </r>
  <r>
    <n v="177677"/>
    <n v="695"/>
    <x v="0"/>
    <s v="Administração Direta"/>
    <x v="5"/>
    <s v="Encargos Gerais do Município"/>
    <n v="21"/>
    <s v="Recursos Superv. pela Procuradoria Geral do Município"/>
    <x v="21"/>
    <s v="Encargos Especiais"/>
    <x v="26"/>
    <s v="Defesa do Interesse Público no Processo Judiciário"/>
    <s v="0000"/>
    <s v="Encargos Especiais"/>
    <s v="OPERACAO ESPECIAL"/>
    <x v="210"/>
    <s v="Acordos Judiciais ou Administrativos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"/>
    <m/>
    <m/>
    <m/>
    <m/>
    <s v="S"/>
    <s v="N"/>
    <x v="0"/>
    <x v="29"/>
    <x v="1"/>
  </r>
  <r>
    <n v="177678"/>
    <n v="695"/>
    <x v="0"/>
    <s v="Administração Direta"/>
    <x v="5"/>
    <s v="Encargos Gerais do Município"/>
    <n v="21"/>
    <s v="Recursos Superv. pela Procuradoria Geral do Município"/>
    <x v="21"/>
    <s v="Encargos Especiais"/>
    <x v="26"/>
    <s v="Defesa do Interesse Público no Processo Judiciário"/>
    <s v="0000"/>
    <s v="Encargos Especiais"/>
    <s v="OPERACAO ESPECIAL"/>
    <x v="210"/>
    <s v="Acordos Judiciais ou Administrativos"/>
    <n v="33909300"/>
    <s v="Indenizações e Restit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S"/>
    <s v="N"/>
    <x v="0"/>
    <x v="19"/>
    <x v="1"/>
  </r>
  <r>
    <n v="176080"/>
    <n v="695"/>
    <x v="0"/>
    <s v="Administração Direta"/>
    <x v="26"/>
    <s v="Secretaria Municipal de Segurança Urbana"/>
    <n v="10"/>
    <s v="Gabinete do Secretário"/>
    <x v="14"/>
    <s v="Segurança Pública"/>
    <x v="18"/>
    <s v="Policiamento"/>
    <n v="3013"/>
    <s v="Promoção da Segurança Urbana, Prevenção e Proteção às Vítimas de Violência"/>
    <s v="ATIVIDADE"/>
    <x v="127"/>
    <s v="Manutenção e Operação da Guarda Civil Metropolitana"/>
    <n v="33909300"/>
    <s v="Indenizações e Restit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00"/>
    <m/>
    <m/>
    <m/>
    <m/>
    <s v="S"/>
    <s v="N"/>
    <x v="0"/>
    <x v="19"/>
    <x v="1"/>
  </r>
  <r>
    <n v="180054"/>
    <n v="713"/>
    <x v="0"/>
    <s v="Legislativo"/>
    <x v="66"/>
    <s v="Tribunal de Contas do Município de São Paulo"/>
    <n v="10"/>
    <s v="Tribunal de Contas do Município de São Paulo"/>
    <x v="19"/>
    <s v="Legislativa"/>
    <x v="5"/>
    <s v="Comunicação Social"/>
    <n v="3012"/>
    <s v="Participação, Transparência e Controle Social da Administração Pública"/>
    <s v="ATIVIDADE"/>
    <x v="211"/>
    <s v="Publicação de Editais e Outras Publicações Legais e de Interesse do Municípi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000"/>
    <m/>
    <m/>
    <m/>
    <m/>
    <s v="S"/>
    <s v="N"/>
    <x v="0"/>
    <x v="1"/>
    <x v="1"/>
  </r>
  <r>
    <n v="180104"/>
    <n v="712"/>
    <x v="0"/>
    <s v="Legislativo"/>
    <x v="43"/>
    <s v="Câmara Municipal de São Paulo"/>
    <n v="10"/>
    <s v="Câmara Municipal de São Paulo"/>
    <x v="19"/>
    <s v="Legislativa"/>
    <x v="5"/>
    <s v="Comunicação Social"/>
    <n v="3012"/>
    <s v="Participação, Transparência e Controle Social da Administração Pública"/>
    <s v="ATIVIDADE"/>
    <x v="8"/>
    <s v="Publicidade Institu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888241"/>
    <m/>
    <m/>
    <m/>
    <m/>
    <s v="S"/>
    <s v="N"/>
    <x v="0"/>
    <x v="1"/>
    <x v="1"/>
  </r>
  <r>
    <n v="180105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14"/>
    <s v="Processo Legislativo e Controle Externo"/>
    <s v="ATIVIDADE"/>
    <x v="139"/>
    <s v="Escola do Parlament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2184"/>
    <m/>
    <m/>
    <m/>
    <m/>
    <s v="N"/>
    <s v="N"/>
    <x v="0"/>
    <x v="1"/>
    <x v="1"/>
  </r>
  <r>
    <n v="180106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14"/>
    <s v="Processo Legislativo e Controle Externo"/>
    <s v="ATIVIDADE"/>
    <x v="139"/>
    <s v="Escola do Parlament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N"/>
    <s v="N"/>
    <x v="0"/>
    <x v="10"/>
    <x v="0"/>
  </r>
  <r>
    <n v="180107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2982"/>
    <m/>
    <m/>
    <m/>
    <m/>
    <s v="S"/>
    <s v="N"/>
    <x v="0"/>
    <x v="4"/>
    <x v="1"/>
  </r>
  <r>
    <n v="180108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74272"/>
    <m/>
    <m/>
    <m/>
    <m/>
    <s v="S"/>
    <s v="N"/>
    <x v="0"/>
    <x v="10"/>
    <x v="0"/>
  </r>
  <r>
    <n v="180109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34631"/>
    <m/>
    <m/>
    <m/>
    <m/>
    <s v="S"/>
    <s v="N"/>
    <x v="0"/>
    <x v="11"/>
    <x v="1"/>
  </r>
  <r>
    <n v="180110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11"/>
    <s v="Modernização Tecnológica, Desburocratização e Inovação do Serviço Público"/>
    <s v="ATIVIDADE"/>
    <x v="38"/>
    <s v="Aquisição de Materiais, Equipamentos e Serviço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999454"/>
    <m/>
    <m/>
    <m/>
    <m/>
    <s v="S"/>
    <s v="N"/>
    <x v="0"/>
    <x v="11"/>
    <x v="0"/>
  </r>
  <r>
    <n v="178787"/>
    <n v="695"/>
    <x v="0"/>
    <s v="Administração Direta"/>
    <x v="37"/>
    <s v="Subprefeitura Aricanduva/Formosa/Carrã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931"/>
    <m/>
    <m/>
    <m/>
    <m/>
    <s v="S"/>
    <s v="N"/>
    <x v="0"/>
    <x v="9"/>
    <x v="1"/>
  </r>
  <r>
    <n v="178788"/>
    <n v="695"/>
    <x v="0"/>
    <s v="Administração Direta"/>
    <x v="37"/>
    <s v="Subprefeitura Aricanduva/Formosa/Carrã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7840"/>
    <m/>
    <m/>
    <m/>
    <m/>
    <s v="S"/>
    <s v="N"/>
    <x v="0"/>
    <x v="10"/>
    <x v="0"/>
  </r>
  <r>
    <n v="181267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128"/>
    <s v="Implantação e Construção de Corredores de Ônibus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s v="0885"/>
    <s v="PMSP-SIURB/ CORREDOR LESTE ITAQUERA TRECHO 1"/>
    <s v="020080"/>
    <s v="PMSP-SIURB/ CORREDOR LESTE ITAQUERA TRECHO 1"/>
    <m/>
    <n v="13000"/>
    <m/>
    <m/>
    <m/>
    <m/>
    <s v="S"/>
    <s v="N"/>
    <x v="0"/>
    <x v="0"/>
    <x v="0"/>
  </r>
  <r>
    <n v="181269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128"/>
    <s v="Implantação e Construção de Corredores de Ônibus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s v="0881"/>
    <s v="PMSP-SIURB/ CORREDOR LESTE ITAQUERA TRECHO 2"/>
    <s v="020227"/>
    <s v="PMSP-SIURB/ CORREDOR LESTE ITAQUERA TRECHO 2"/>
    <m/>
    <n v="13000"/>
    <m/>
    <m/>
    <m/>
    <m/>
    <s v="S"/>
    <s v="N"/>
    <x v="0"/>
    <x v="0"/>
    <x v="0"/>
  </r>
  <r>
    <n v="178791"/>
    <n v="695"/>
    <x v="0"/>
    <s v="Administração Direta"/>
    <x v="27"/>
    <s v="Procuradoria Geral do Município - PGM"/>
    <n v="10"/>
    <s v="Procuradoria Geral do Município"/>
    <x v="8"/>
    <s v="Previdência Social"/>
    <x v="48"/>
    <s v="Previdência do Regime Estatutário"/>
    <n v="3004"/>
    <s v="Benefícios e Previdência de Funcionários"/>
    <s v="PESSOAL"/>
    <x v="212"/>
    <s v="Aposentadorias e Pensões"/>
    <n v="31900100"/>
    <s v="Aposentadorias do RPPS, Reserva Remunerada e Reformas dos Militares"/>
    <x v="2"/>
    <s v="Tesouro Municipal - Recursos Vinculados"/>
    <n v="0"/>
    <s v="Inicial"/>
    <n v="1"/>
    <s v="Exercício Corrente"/>
    <n v="799"/>
    <s v="Outras vinculações legais"/>
    <n v="9002"/>
    <s v="PMSP - Honorários Advocatícios - Procuradoria Geral do Município - Dec. 52.726/11"/>
    <s v="080025"/>
    <s v="PMSP - Honorários Advocatícios - Procuradoria Geral do Município - Dec"/>
    <m/>
    <n v="186559844"/>
    <m/>
    <m/>
    <m/>
    <m/>
    <s v="S"/>
    <s v="N"/>
    <x v="0"/>
    <x v="36"/>
    <x v="1"/>
  </r>
  <r>
    <n v="178796"/>
    <n v="695"/>
    <x v="0"/>
    <s v="Administração Direta"/>
    <x v="37"/>
    <s v="Subprefeitura Aricanduva/Formosa/Carrão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N"/>
    <s v="N"/>
    <x v="0"/>
    <x v="4"/>
    <x v="1"/>
  </r>
  <r>
    <n v="178797"/>
    <n v="695"/>
    <x v="0"/>
    <s v="Administração Direta"/>
    <x v="37"/>
    <s v="Subprefeitura Aricanduva/Formosa/Carrão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82871"/>
    <m/>
    <m/>
    <m/>
    <m/>
    <s v="N"/>
    <s v="N"/>
    <x v="0"/>
    <x v="1"/>
    <x v="1"/>
  </r>
  <r>
    <n v="181373"/>
    <n v="695"/>
    <x v="0"/>
    <s v="Administração Direta"/>
    <x v="57"/>
    <s v="Subprefeitura de Guaianases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5"/>
    <s v="Transferências Estaduais"/>
    <n v="0"/>
    <s v="Inicial"/>
    <n v="1"/>
    <s v="Exercício Corrente"/>
    <n v="710"/>
    <s v="Transferência Especial dos Estados"/>
    <n v="1541"/>
    <s v="PMSP-SUB-G/Revitalização e instalação de passagem de pedestre"/>
    <s v="030196"/>
    <s v="PMSP-SUB-G/Revitalização e instalação de passagem de pedestre"/>
    <m/>
    <n v="303000"/>
    <m/>
    <m/>
    <m/>
    <m/>
    <s v="S"/>
    <s v="N"/>
    <x v="0"/>
    <x v="1"/>
    <x v="0"/>
  </r>
  <r>
    <n v="181427"/>
    <n v="695"/>
    <x v="0"/>
    <s v="Administração Direta"/>
    <x v="3"/>
    <s v="Secretaria do Governo Municipal"/>
    <n v="10"/>
    <s v="Gabinete do Prefeito"/>
    <x v="1"/>
    <s v="Administração"/>
    <x v="1"/>
    <s v="Administração Geral"/>
    <n v="3015"/>
    <s v="Promoção da Cidade como Referência Global e Destino Turístico"/>
    <s v="ATIVIDADE"/>
    <x v="122"/>
    <s v="Promoção de Campanhas e Eventos de Interesse do Municípi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0"/>
    <m/>
    <m/>
    <m/>
    <m/>
    <s v="S"/>
    <s v="N"/>
    <x v="0"/>
    <x v="1"/>
    <x v="1"/>
  </r>
  <r>
    <n v="181633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13"/>
    <s v="Fomento e Difusão do Rock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x v="0"/>
    <x v="15"/>
    <x v="1"/>
  </r>
  <r>
    <n v="181634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13"/>
    <s v="Fomento e Difusão do Rock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0"/>
    <m/>
    <m/>
    <m/>
    <m/>
    <s v="S"/>
    <s v="N"/>
    <x v="0"/>
    <x v="1"/>
    <x v="1"/>
  </r>
  <r>
    <n v="181635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13"/>
    <s v="Fomento e Difusão do Rock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x v="0"/>
    <x v="16"/>
    <x v="1"/>
  </r>
  <r>
    <n v="181225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PROJETO"/>
    <x v="126"/>
    <s v="Ampliação, Reforma e Requalificação de Equipamentos de Atenção Básica e Especialidades"/>
    <n v="44905100"/>
    <s v="Obras e Instalações"/>
    <x v="5"/>
    <s v="Transferências Estaduais"/>
    <n v="0"/>
    <s v="Inicial"/>
    <n v="1"/>
    <s v="Exercício Corrente"/>
    <n v="621"/>
    <s v="Transferências Fundo a Fundo de Recursos do SUS provenientes do Governo Estadual"/>
    <n v="1467"/>
    <s v="PMSP-SMS/ Reforma da rede elétrica-UBS Jardim Jaraguá Kwaray Djekupé"/>
    <s v="030107"/>
    <s v="PMSP-SMS/ Reforma da rede elétrica-UBS Jardim Jaraguá Kwaray Djekupé"/>
    <m/>
    <n v="1200"/>
    <m/>
    <m/>
    <m/>
    <m/>
    <s v="N"/>
    <s v="N"/>
    <x v="0"/>
    <x v="0"/>
    <x v="0"/>
  </r>
  <r>
    <n v="181498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3904100"/>
    <s v="Contrib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7000"/>
    <m/>
    <m/>
    <m/>
    <m/>
    <s v="S"/>
    <s v="N"/>
    <x v="0"/>
    <x v="14"/>
    <x v="1"/>
  </r>
  <r>
    <n v="181880"/>
    <n v="695"/>
    <x v="0"/>
    <s v="Administração Direta"/>
    <x v="69"/>
    <s v="Fundo Especial da Procuradoria Geral do Município"/>
    <n v="20"/>
    <s v="Centro de Estudos Jurídicos Lucia Maria Moraes Ribeiro de Mendonça"/>
    <x v="17"/>
    <s v="Judiciária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"/>
    <x v="1"/>
  </r>
  <r>
    <n v="181881"/>
    <n v="695"/>
    <x v="0"/>
    <s v="Administração Direta"/>
    <x v="69"/>
    <s v="Fundo Especial da Procuradoria Geral do Município"/>
    <n v="20"/>
    <s v="Centro de Estudos Jurídicos Lucia Maria Moraes Ribeiro de Mendonça"/>
    <x v="17"/>
    <s v="Judiciária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x v="0"/>
    <x v="15"/>
    <x v="1"/>
  </r>
  <r>
    <n v="181882"/>
    <n v="695"/>
    <x v="0"/>
    <s v="Administração Direta"/>
    <x v="69"/>
    <s v="Fundo Especial da Procuradoria Geral do Município"/>
    <n v="20"/>
    <s v="Centro de Estudos Jurídicos Lucia Maria Moraes Ribeiro de Mendonça"/>
    <x v="17"/>
    <s v="Judiciária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S"/>
    <s v="N"/>
    <x v="0"/>
    <x v="16"/>
    <x v="1"/>
  </r>
  <r>
    <n v="181995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PROJETO"/>
    <x v="170"/>
    <s v="Preservação do Patrimônio Histórico, Artístico, Cultural e Arqueológico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799985"/>
    <m/>
    <m/>
    <m/>
    <m/>
    <s v="S"/>
    <s v="N"/>
    <x v="0"/>
    <x v="0"/>
    <x v="0"/>
  </r>
  <r>
    <n v="182009"/>
    <n v="695"/>
    <x v="0"/>
    <s v="Administração Direta"/>
    <x v="70"/>
    <s v="Subprefeitura Freguesia/Brasilândi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500000"/>
    <m/>
    <m/>
    <m/>
    <m/>
    <s v="S"/>
    <s v="N"/>
    <x v="0"/>
    <x v="1"/>
    <x v="0"/>
  </r>
  <r>
    <n v="182010"/>
    <n v="695"/>
    <x v="0"/>
    <s v="Administração Direta"/>
    <x v="70"/>
    <s v="Subprefeitura Freguesia/Brasilândi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00000"/>
    <m/>
    <m/>
    <m/>
    <m/>
    <s v="S"/>
    <s v="N"/>
    <x v="0"/>
    <x v="0"/>
    <x v="0"/>
  </r>
  <r>
    <n v="182012"/>
    <n v="695"/>
    <x v="0"/>
    <s v="Administração Direta"/>
    <x v="16"/>
    <s v="Subprefeitura Ermelino Matarazzo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250000"/>
    <m/>
    <m/>
    <m/>
    <m/>
    <s v="S"/>
    <s v="N"/>
    <x v="0"/>
    <x v="1"/>
    <x v="0"/>
  </r>
  <r>
    <n v="177522"/>
    <n v="695"/>
    <x v="0"/>
    <s v="Administração Direta"/>
    <x v="71"/>
    <s v="Subprefeitura Itaquera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00"/>
    <m/>
    <m/>
    <m/>
    <m/>
    <s v="N"/>
    <s v="N"/>
    <x v="0"/>
    <x v="1"/>
    <x v="1"/>
  </r>
  <r>
    <n v="177523"/>
    <n v="695"/>
    <x v="0"/>
    <s v="Administração Direta"/>
    <x v="57"/>
    <s v="Subprefeitura de Guaianases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524"/>
    <n v="695"/>
    <x v="0"/>
    <s v="Administração Direta"/>
    <x v="61"/>
    <s v="Subprefeitura de Vila Prudente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525"/>
    <n v="695"/>
    <x v="0"/>
    <s v="Administração Direta"/>
    <x v="72"/>
    <s v="Subprefeitura São Mateus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N"/>
    <s v="N"/>
    <x v="0"/>
    <x v="1"/>
    <x v="1"/>
  </r>
  <r>
    <n v="177526"/>
    <n v="695"/>
    <x v="0"/>
    <s v="Administração Direta"/>
    <x v="48"/>
    <s v="Subprefeitura Cidade Tiradentes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527"/>
    <n v="695"/>
    <x v="0"/>
    <s v="Administração Direta"/>
    <x v="73"/>
    <s v="Subprefeitura Campo Limpo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534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0"/>
    <m/>
    <m/>
    <m/>
    <m/>
    <s v="S"/>
    <s v="N"/>
    <x v="0"/>
    <x v="11"/>
    <x v="1"/>
  </r>
  <r>
    <n v="177535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15"/>
    <s v="Promoção da Cidade como Referência Global e Destino Turístico"/>
    <s v="ATIVIDADE"/>
    <x v="214"/>
    <s v="Programa de Promoção da Imagem de São Paulo no Exterior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"/>
    <m/>
    <m/>
    <m/>
    <m/>
    <s v="N"/>
    <s v="N"/>
    <x v="0"/>
    <x v="1"/>
    <x v="1"/>
  </r>
  <r>
    <n v="177536"/>
    <n v="695"/>
    <x v="0"/>
    <s v="Administração Direta"/>
    <x v="38"/>
    <s v="Subprefeitura Casa Verde/Cachoeirinha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538"/>
    <n v="695"/>
    <x v="0"/>
    <s v="Administração Direta"/>
    <x v="30"/>
    <s v="Subprefeitura Santana/Tucuruvi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540"/>
    <n v="695"/>
    <x v="0"/>
    <s v="Administração Direta"/>
    <x v="25"/>
    <s v="Subprefeitura Sé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541"/>
    <n v="695"/>
    <x v="0"/>
    <s v="Administração Direta"/>
    <x v="19"/>
    <s v="Fundo Municipal de Saúde"/>
    <n v="24"/>
    <s v="Coordenadoria Regional de Saúde Sul"/>
    <x v="13"/>
    <s v="Saúde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40"/>
    <m/>
    <m/>
    <m/>
    <m/>
    <s v="S"/>
    <s v="N"/>
    <x v="0"/>
    <x v="4"/>
    <x v="1"/>
  </r>
  <r>
    <n v="177542"/>
    <n v="695"/>
    <x v="0"/>
    <s v="Administração Direta"/>
    <x v="19"/>
    <s v="Fundo Municipal de Saúde"/>
    <n v="24"/>
    <s v="Coordenadoria Regional de Saúde Sul"/>
    <x v="13"/>
    <s v="Saúde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40"/>
    <m/>
    <m/>
    <m/>
    <m/>
    <s v="S"/>
    <s v="N"/>
    <x v="0"/>
    <x v="5"/>
    <x v="1"/>
  </r>
  <r>
    <n v="177543"/>
    <n v="695"/>
    <x v="0"/>
    <s v="Administração Direta"/>
    <x v="19"/>
    <s v="Fundo Municipal de Saúde"/>
    <n v="24"/>
    <s v="Coordenadoria Regional de Saúde Sul"/>
    <x v="13"/>
    <s v="Saúde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200"/>
    <m/>
    <m/>
    <m/>
    <m/>
    <s v="S"/>
    <s v="N"/>
    <x v="0"/>
    <x v="1"/>
    <x v="1"/>
  </r>
  <r>
    <n v="177544"/>
    <n v="695"/>
    <x v="0"/>
    <s v="Administração Direta"/>
    <x v="19"/>
    <s v="Fundo Municipal de Saúde"/>
    <n v="27"/>
    <s v="Coordenadoria Regional de Saúde Oeste"/>
    <x v="13"/>
    <s v="Saúde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4"/>
    <x v="1"/>
  </r>
  <r>
    <n v="177545"/>
    <n v="695"/>
    <x v="0"/>
    <s v="Administração Direta"/>
    <x v="19"/>
    <s v="Fundo Municipal de Saúde"/>
    <n v="27"/>
    <s v="Coordenadoria Regional de Saúde Oeste"/>
    <x v="13"/>
    <s v="Saúde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x v="0"/>
    <x v="5"/>
    <x v="1"/>
  </r>
  <r>
    <n v="177619"/>
    <n v="695"/>
    <x v="0"/>
    <s v="Administração Direta"/>
    <x v="32"/>
    <s v="Secretaria Municipal de Urbanismo e Licenciamento"/>
    <n v="50"/>
    <s v="Operação Urbana Consorciada Faria Lima"/>
    <x v="9"/>
    <s v="Habitação"/>
    <x v="13"/>
    <s v="Habitação Urbana"/>
    <n v="3002"/>
    <s v="Acesso à Moradia Adequada"/>
    <s v="PROJETO"/>
    <x v="110"/>
    <s v="Construção de Unidades Habitacionai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265500"/>
    <m/>
    <m/>
    <m/>
    <m/>
    <s v="S"/>
    <s v="N"/>
    <x v="0"/>
    <x v="1"/>
    <x v="0"/>
  </r>
  <r>
    <n v="177620"/>
    <n v="695"/>
    <x v="0"/>
    <s v="Administração Direta"/>
    <x v="32"/>
    <s v="Secretaria Municipal de Urbanismo e Licenciamento"/>
    <n v="50"/>
    <s v="Operação Urbana Consorciada Faria Lima"/>
    <x v="9"/>
    <s v="Habitação"/>
    <x v="13"/>
    <s v="Habitação Urbana"/>
    <n v="3002"/>
    <s v="Acesso à Moradia Adequada"/>
    <s v="PROJETO"/>
    <x v="110"/>
    <s v="Construção de Unidades Habitacionais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625"/>
    <s v="PMSP-SEHAB/OPERAÇÃO URBANA FARIA LIMA"/>
    <s v="080016"/>
    <s v="PMSP-SEHAB/OPERAÇÃO URBANA FARIA LIMA"/>
    <m/>
    <n v="9209763"/>
    <m/>
    <m/>
    <m/>
    <m/>
    <s v="S"/>
    <s v="N"/>
    <x v="0"/>
    <x v="0"/>
    <x v="0"/>
  </r>
  <r>
    <n v="177621"/>
    <n v="695"/>
    <x v="0"/>
    <s v="Administração Direta"/>
    <x v="32"/>
    <s v="Secretaria Municipal de Urbanismo e Licenciamento"/>
    <n v="50"/>
    <s v="Operação Urbana Consorciada Faria Lima"/>
    <x v="9"/>
    <s v="Habitação"/>
    <x v="13"/>
    <s v="Habitação Urbana"/>
    <n v="3002"/>
    <s v="Acesso à Moradia Adequada"/>
    <s v="PROJETO"/>
    <x v="110"/>
    <s v="Construção de Unidades Habitacionais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00"/>
    <s v="PMSP-SEHAB-OUC FARIA LIMA"/>
    <s v="080041"/>
    <s v="PMSP-SEHAB-OUC FARIA LIMA"/>
    <m/>
    <n v="554400"/>
    <m/>
    <m/>
    <m/>
    <m/>
    <s v="S"/>
    <s v="N"/>
    <x v="0"/>
    <x v="0"/>
    <x v="0"/>
  </r>
  <r>
    <n v="177622"/>
    <n v="695"/>
    <x v="0"/>
    <s v="Administração Direta"/>
    <x v="32"/>
    <s v="Secretaria Municipal de Urbanismo e Licenciamento"/>
    <n v="50"/>
    <s v="Operação Urbana Consorciada Faria Lima"/>
    <x v="9"/>
    <s v="Habitação"/>
    <x v="13"/>
    <s v="Habitação Urbana"/>
    <n v="3002"/>
    <s v="Acesso à Moradia Adequada"/>
    <s v="PROJETO"/>
    <x v="110"/>
    <s v="Construção de Unidades Habitacionais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265500"/>
    <m/>
    <m/>
    <m/>
    <m/>
    <s v="S"/>
    <s v="N"/>
    <x v="0"/>
    <x v="0"/>
    <x v="0"/>
  </r>
  <r>
    <n v="177623"/>
    <n v="695"/>
    <x v="0"/>
    <s v="Administração Direta"/>
    <x v="32"/>
    <s v="Secretaria Municipal de Urbanismo e Licenciamento"/>
    <n v="50"/>
    <s v="Operação Urbana Consorciada Faria Lima"/>
    <x v="9"/>
    <s v="Habitação"/>
    <x v="13"/>
    <s v="Habitação Urbana"/>
    <n v="3002"/>
    <s v="Acesso à Moradia Adequada"/>
    <s v="PROJETO"/>
    <x v="110"/>
    <s v="Construção de Unidades Habitacionais"/>
    <n v="44906100"/>
    <s v="Aquisição de Imóveis"/>
    <x v="2"/>
    <s v="Tesouro Municipal - Recursos Vinculados"/>
    <n v="0"/>
    <s v="Inicial"/>
    <n v="1"/>
    <s v="Exercício Corrente"/>
    <n v="799"/>
    <s v="Outras vinculações legais"/>
    <s v="0625"/>
    <s v="PMSP-SEHAB/OPERAÇÃO URBANA FARIA LIMA"/>
    <s v="080016"/>
    <s v="PMSP-SEHAB/OPERAÇÃO URBANA FARIA LIMA"/>
    <m/>
    <n v="10626649"/>
    <m/>
    <m/>
    <m/>
    <m/>
    <s v="S"/>
    <s v="N"/>
    <x v="0"/>
    <x v="24"/>
    <x v="0"/>
  </r>
  <r>
    <n v="177624"/>
    <n v="695"/>
    <x v="0"/>
    <s v="Administração Direta"/>
    <x v="32"/>
    <s v="Secretaria Municipal de Urbanismo e Licenciamento"/>
    <n v="50"/>
    <s v="Operação Urbana Consorciada Faria Lima"/>
    <x v="9"/>
    <s v="Habitação"/>
    <x v="13"/>
    <s v="Habitação Urbana"/>
    <n v="3002"/>
    <s v="Acesso à Moradia Adequada"/>
    <s v="PROJETO"/>
    <x v="110"/>
    <s v="Construção de Unidades Habitacionais"/>
    <n v="44906100"/>
    <s v="Aquisição de Imóveis"/>
    <x v="2"/>
    <s v="Tesouro Municipal - Recursos Vinculados"/>
    <n v="0"/>
    <s v="Inicial"/>
    <n v="1"/>
    <s v="Exercício Corrente"/>
    <n v="799"/>
    <s v="Outras vinculações legais"/>
    <s v="0700"/>
    <s v="PMSP-SEHAB-OUC FARIA LIMA"/>
    <s v="080041"/>
    <s v="PMSP-SEHAB-OUC FARIA LIMA"/>
    <m/>
    <n v="554400"/>
    <m/>
    <m/>
    <m/>
    <m/>
    <s v="S"/>
    <s v="N"/>
    <x v="0"/>
    <x v="24"/>
    <x v="0"/>
  </r>
  <r>
    <n v="177625"/>
    <n v="695"/>
    <x v="0"/>
    <s v="Administração Direta"/>
    <x v="32"/>
    <s v="Secretaria Municipal de Urbanismo e Licenciamento"/>
    <n v="50"/>
    <s v="Operação Urbana Consorciada Faria Lima"/>
    <x v="9"/>
    <s v="Habitação"/>
    <x v="13"/>
    <s v="Habitação Urbana"/>
    <n v="3002"/>
    <s v="Acesso à Moradia Adequada"/>
    <s v="PROJETO"/>
    <x v="110"/>
    <s v="Construção de Unidades Habitacionais"/>
    <n v="44906100"/>
    <s v="Aquisição de Imóveis"/>
    <x v="2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264112"/>
    <m/>
    <m/>
    <m/>
    <m/>
    <s v="S"/>
    <s v="N"/>
    <x v="0"/>
    <x v="24"/>
    <x v="0"/>
  </r>
  <r>
    <n v="177631"/>
    <n v="695"/>
    <x v="0"/>
    <s v="Administração Direta"/>
    <x v="49"/>
    <s v="Subprefeitura M'Boi Mirim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633"/>
    <n v="695"/>
    <x v="0"/>
    <s v="Administração Direta"/>
    <x v="13"/>
    <s v="Subprefeitura Parelheiros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N"/>
    <s v="N"/>
    <x v="0"/>
    <x v="1"/>
    <x v="1"/>
  </r>
  <r>
    <n v="177634"/>
    <n v="695"/>
    <x v="0"/>
    <s v="Administração Direta"/>
    <x v="60"/>
    <s v="Subprefeitura Penha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635"/>
    <n v="695"/>
    <x v="0"/>
    <s v="Administração Direta"/>
    <x v="46"/>
    <s v="Subprefeitura Itaim Paulista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636"/>
    <n v="695"/>
    <x v="0"/>
    <s v="Administração Direta"/>
    <x v="19"/>
    <s v="Fundo Municipal de Saúde"/>
    <n v="23"/>
    <s v="Coordenadoria Regional de Saúde Norte"/>
    <x v="13"/>
    <s v="Saúde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4"/>
    <x v="1"/>
  </r>
  <r>
    <n v="177637"/>
    <n v="695"/>
    <x v="0"/>
    <s v="Administração Direta"/>
    <x v="19"/>
    <s v="Fundo Municipal de Saúde"/>
    <n v="23"/>
    <s v="Coordenadoria Regional de Saúde Norte"/>
    <x v="13"/>
    <s v="Saúde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x v="0"/>
    <x v="5"/>
    <x v="1"/>
  </r>
  <r>
    <n v="176046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30"/>
    <s v="Manutenção e Operação de Vigilância em Saúde"/>
    <n v="33903600"/>
    <s v="Outros Serviços de Terceiros - Pessoa Física"/>
    <x v="5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25000"/>
    <m/>
    <m/>
    <m/>
    <m/>
    <s v="N"/>
    <s v="N"/>
    <x v="0"/>
    <x v="15"/>
    <x v="1"/>
  </r>
  <r>
    <n v="176049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ATIVIDADE"/>
    <x v="130"/>
    <s v="Manutenção e Operação de Vigilância em Saúde"/>
    <n v="33903900"/>
    <s v="Outros Serviços de Terceiros - Pessoa Jurídica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30600000"/>
    <m/>
    <m/>
    <m/>
    <m/>
    <s v="N"/>
    <s v="N"/>
    <x v="0"/>
    <x v="1"/>
    <x v="1"/>
  </r>
  <r>
    <n v="178798"/>
    <n v="695"/>
    <x v="0"/>
    <s v="Administração Direta"/>
    <x v="37"/>
    <s v="Subprefeitura Aricanduva/Formosa/Carrão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8799"/>
    <n v="695"/>
    <x v="0"/>
    <s v="Administração Direta"/>
    <x v="37"/>
    <s v="Subprefeitura Aricanduva/Formosa/Carrã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5200"/>
    <m/>
    <m/>
    <m/>
    <m/>
    <s v="N"/>
    <s v="N"/>
    <x v="0"/>
    <x v="4"/>
    <x v="1"/>
  </r>
  <r>
    <n v="178800"/>
    <n v="695"/>
    <x v="0"/>
    <s v="Administração Direta"/>
    <x v="37"/>
    <s v="Subprefeitura Aricanduva/Formosa/Carrã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63319"/>
    <m/>
    <m/>
    <m/>
    <m/>
    <s v="N"/>
    <s v="N"/>
    <x v="0"/>
    <x v="1"/>
    <x v="1"/>
  </r>
  <r>
    <n v="178801"/>
    <n v="695"/>
    <x v="0"/>
    <s v="Administração Direta"/>
    <x v="37"/>
    <s v="Subprefeitura Aricanduva/Formosa/Carrã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802"/>
    <n v="695"/>
    <x v="0"/>
    <s v="Administração Direta"/>
    <x v="37"/>
    <s v="Subprefeitura Aricanduva/Formosa/Carrã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6188"/>
    <m/>
    <m/>
    <m/>
    <m/>
    <s v="S"/>
    <s v="N"/>
    <x v="0"/>
    <x v="1"/>
    <x v="1"/>
  </r>
  <r>
    <n v="178803"/>
    <n v="695"/>
    <x v="0"/>
    <s v="Administração Direta"/>
    <x v="37"/>
    <s v="Subprefeitura Aricanduva/Formosa/Carrã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804"/>
    <n v="695"/>
    <x v="0"/>
    <s v="Administração Direta"/>
    <x v="37"/>
    <s v="Subprefeitura Aricanduva/Formosa/Carrão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x v="0"/>
    <x v="4"/>
    <x v="1"/>
  </r>
  <r>
    <n v="178805"/>
    <n v="695"/>
    <x v="0"/>
    <s v="Administração Direta"/>
    <x v="37"/>
    <s v="Subprefeitura Aricanduva/Formosa/Carrão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930522"/>
    <m/>
    <m/>
    <m/>
    <m/>
    <s v="S"/>
    <s v="N"/>
    <x v="0"/>
    <x v="1"/>
    <x v="1"/>
  </r>
  <r>
    <n v="178806"/>
    <n v="695"/>
    <x v="0"/>
    <s v="Administração Direta"/>
    <x v="71"/>
    <s v="Subprefeitura Itaquer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807"/>
    <n v="695"/>
    <x v="0"/>
    <s v="Administração Direta"/>
    <x v="71"/>
    <s v="Subprefeitura Itaquera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"/>
    <m/>
    <m/>
    <m/>
    <m/>
    <s v="S"/>
    <s v="N"/>
    <x v="0"/>
    <x v="1"/>
    <x v="1"/>
  </r>
  <r>
    <n v="178809"/>
    <n v="695"/>
    <x v="0"/>
    <s v="Administração Direta"/>
    <x v="71"/>
    <s v="Subprefeitura Itaquer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4366"/>
    <m/>
    <m/>
    <m/>
    <m/>
    <s v="S"/>
    <s v="N"/>
    <x v="0"/>
    <x v="11"/>
    <x v="1"/>
  </r>
  <r>
    <n v="178811"/>
    <n v="695"/>
    <x v="0"/>
    <s v="Administração Direta"/>
    <x v="71"/>
    <s v="Subprefeitura Itaquera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812"/>
    <n v="695"/>
    <x v="0"/>
    <s v="Administração Direta"/>
    <x v="71"/>
    <s v="Subprefeitura Itaquera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893770"/>
    <m/>
    <m/>
    <m/>
    <m/>
    <s v="S"/>
    <s v="N"/>
    <x v="0"/>
    <x v="2"/>
    <x v="1"/>
  </r>
  <r>
    <n v="178814"/>
    <n v="695"/>
    <x v="0"/>
    <s v="Administração Direta"/>
    <x v="71"/>
    <s v="Subprefeitura Itaquer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4"/>
    <x v="1"/>
  </r>
  <r>
    <n v="178816"/>
    <n v="695"/>
    <x v="0"/>
    <s v="Administração Direta"/>
    <x v="71"/>
    <s v="Subprefeitura Itaquer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70442"/>
    <m/>
    <m/>
    <m/>
    <m/>
    <s v="S"/>
    <s v="N"/>
    <x v="0"/>
    <x v="1"/>
    <x v="1"/>
  </r>
  <r>
    <n v="178817"/>
    <n v="695"/>
    <x v="0"/>
    <s v="Administração Direta"/>
    <x v="71"/>
    <s v="Subprefeitura Itaquer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97920"/>
    <m/>
    <m/>
    <m/>
    <m/>
    <s v="S"/>
    <s v="N"/>
    <x v="0"/>
    <x v="8"/>
    <x v="1"/>
  </r>
  <r>
    <n v="182013"/>
    <n v="695"/>
    <x v="0"/>
    <s v="Administração Direta"/>
    <x v="16"/>
    <s v="Subprefeitura Ermelino Matarazzo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750000"/>
    <m/>
    <m/>
    <m/>
    <m/>
    <s v="S"/>
    <s v="N"/>
    <x v="0"/>
    <x v="0"/>
    <x v="0"/>
  </r>
  <r>
    <n v="182014"/>
    <n v="695"/>
    <x v="0"/>
    <s v="Administração Direta"/>
    <x v="57"/>
    <s v="Subprefeitura de Guaianases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000000"/>
    <m/>
    <m/>
    <m/>
    <m/>
    <s v="S"/>
    <s v="N"/>
    <x v="0"/>
    <x v="0"/>
    <x v="0"/>
  </r>
  <r>
    <n v="182015"/>
    <n v="695"/>
    <x v="0"/>
    <s v="Administração Direta"/>
    <x v="74"/>
    <s v="Subprefeitura Ipirang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458819"/>
    <m/>
    <m/>
    <m/>
    <m/>
    <s v="S"/>
    <s v="N"/>
    <x v="0"/>
    <x v="1"/>
    <x v="0"/>
  </r>
  <r>
    <n v="182016"/>
    <n v="695"/>
    <x v="0"/>
    <s v="Administração Direta"/>
    <x v="74"/>
    <s v="Subprefeitura Ipirang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9350000"/>
    <m/>
    <m/>
    <m/>
    <m/>
    <s v="S"/>
    <s v="N"/>
    <x v="0"/>
    <x v="0"/>
    <x v="0"/>
  </r>
  <r>
    <n v="182024"/>
    <n v="695"/>
    <x v="0"/>
    <s v="Administração Direta"/>
    <x v="60"/>
    <s v="Subprefeitura Penh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8308819"/>
    <m/>
    <m/>
    <m/>
    <m/>
    <s v="S"/>
    <s v="N"/>
    <x v="0"/>
    <x v="1"/>
    <x v="0"/>
  </r>
  <r>
    <n v="182025"/>
    <n v="695"/>
    <x v="0"/>
    <s v="Administração Direta"/>
    <x v="58"/>
    <s v="Subprefeitura Perus/Anhanguer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7840000"/>
    <m/>
    <m/>
    <m/>
    <m/>
    <s v="S"/>
    <s v="N"/>
    <x v="0"/>
    <x v="1"/>
    <x v="0"/>
  </r>
  <r>
    <n v="182029"/>
    <n v="695"/>
    <x v="0"/>
    <s v="Administração Direta"/>
    <x v="59"/>
    <s v="Subprefeitura Pirituba/Jaraguá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410340"/>
    <m/>
    <m/>
    <m/>
    <m/>
    <s v="S"/>
    <s v="N"/>
    <x v="0"/>
    <x v="0"/>
    <x v="0"/>
  </r>
  <r>
    <n v="182030"/>
    <n v="695"/>
    <x v="0"/>
    <s v="Administração Direta"/>
    <x v="30"/>
    <s v="Subprefeitura Santana/Tucuruvi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250000"/>
    <m/>
    <m/>
    <m/>
    <m/>
    <s v="S"/>
    <s v="N"/>
    <x v="0"/>
    <x v="1"/>
    <x v="0"/>
  </r>
  <r>
    <n v="182032"/>
    <n v="695"/>
    <x v="0"/>
    <s v="Administração Direta"/>
    <x v="30"/>
    <s v="Subprefeitura Santana/Tucuruvi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750000"/>
    <m/>
    <m/>
    <m/>
    <m/>
    <s v="N"/>
    <s v="N"/>
    <x v="0"/>
    <x v="1"/>
    <x v="1"/>
  </r>
  <r>
    <n v="182033"/>
    <n v="695"/>
    <x v="0"/>
    <s v="Administração Direta"/>
    <x v="67"/>
    <s v="Subprefeitura Santo Amaro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778819"/>
    <m/>
    <m/>
    <m/>
    <m/>
    <s v="S"/>
    <s v="N"/>
    <x v="0"/>
    <x v="1"/>
    <x v="0"/>
  </r>
  <r>
    <n v="182034"/>
    <n v="695"/>
    <x v="0"/>
    <s v="Administração Direta"/>
    <x v="72"/>
    <s v="Subprefeitura São Mateus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750684"/>
    <m/>
    <m/>
    <m/>
    <m/>
    <s v="S"/>
    <s v="N"/>
    <x v="0"/>
    <x v="1"/>
    <x v="0"/>
  </r>
  <r>
    <n v="182035"/>
    <n v="695"/>
    <x v="0"/>
    <s v="Administração Direta"/>
    <x v="72"/>
    <s v="Subprefeitura São Mateus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4399316"/>
    <m/>
    <m/>
    <m/>
    <m/>
    <s v="S"/>
    <s v="N"/>
    <x v="0"/>
    <x v="0"/>
    <x v="0"/>
  </r>
  <r>
    <n v="182040"/>
    <n v="695"/>
    <x v="0"/>
    <s v="Administração Direta"/>
    <x v="25"/>
    <s v="Subprefeitura Sé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890015"/>
    <m/>
    <m/>
    <m/>
    <m/>
    <s v="S"/>
    <s v="N"/>
    <x v="0"/>
    <x v="1"/>
    <x v="0"/>
  </r>
  <r>
    <n v="182053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23"/>
    <s v="Proteção à População em Situação de Vulnerabilidade Social"/>
    <s v="ATIVIDADE"/>
    <x v="125"/>
    <s v="Políticas, Programas e Ações de Subsistência, Segurança Alimentar e Nutri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155905"/>
    <m/>
    <m/>
    <m/>
    <m/>
    <s v="N"/>
    <s v="N"/>
    <x v="0"/>
    <x v="1"/>
    <x v="1"/>
  </r>
  <r>
    <n v="177546"/>
    <n v="695"/>
    <x v="0"/>
    <s v="Administração Direta"/>
    <x v="19"/>
    <s v="Fundo Municipal de Saúde"/>
    <n v="27"/>
    <s v="Coordenadoria Regional de Saúde Oeste"/>
    <x v="13"/>
    <s v="Saúde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1"/>
    <x v="1"/>
  </r>
  <r>
    <n v="177547"/>
    <n v="695"/>
    <x v="0"/>
    <s v="Administração Direta"/>
    <x v="19"/>
    <s v="Fundo Municipal de Saúde"/>
    <n v="28"/>
    <s v="Coordenadoria Regional de Saúde Centro"/>
    <x v="13"/>
    <s v="Saúde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"/>
    <m/>
    <m/>
    <m/>
    <m/>
    <s v="S"/>
    <s v="N"/>
    <x v="0"/>
    <x v="1"/>
    <x v="1"/>
  </r>
  <r>
    <n v="177548"/>
    <n v="695"/>
    <x v="0"/>
    <s v="Administração Direta"/>
    <x v="75"/>
    <s v="Fundo Municipal dos Direitos da Criança e do Adolescente"/>
    <n v="10"/>
    <s v="Fundo Municipal dos Direitos da Criança e do Adolescente"/>
    <x v="15"/>
    <s v="Assistência Social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4"/>
    <x v="1"/>
  </r>
  <r>
    <n v="177554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ATIVIDADE"/>
    <x v="215"/>
    <s v="Manutenção e Operação de Bilheterias e Postos de Atendimento do Bilhete Úni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7557"/>
    <n v="695"/>
    <x v="0"/>
    <s v="Administração Direta"/>
    <x v="49"/>
    <s v="Subprefeitura M'Boi Mirim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7558"/>
    <n v="695"/>
    <x v="0"/>
    <s v="Administração Direta"/>
    <x v="73"/>
    <s v="Subprefeitura Campo Limpo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559"/>
    <n v="695"/>
    <x v="0"/>
    <s v="Administração Direta"/>
    <x v="52"/>
    <s v="Subprefeitura São Miguel Paulist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560"/>
    <n v="695"/>
    <x v="0"/>
    <s v="Administração Direta"/>
    <x v="57"/>
    <s v="Subprefeitura de Guaianases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563"/>
    <n v="695"/>
    <x v="0"/>
    <s v="Administração Direta"/>
    <x v="58"/>
    <s v="Subprefeitura Perus/Anhanguera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565"/>
    <n v="695"/>
    <x v="0"/>
    <s v="Administração Direta"/>
    <x v="59"/>
    <s v="Subprefeitura Pirituba/Jaraguá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566"/>
    <n v="695"/>
    <x v="0"/>
    <s v="Administração Direta"/>
    <x v="70"/>
    <s v="Subprefeitura Freguesia/Brasilândia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N"/>
    <s v="N"/>
    <x v="0"/>
    <x v="1"/>
    <x v="1"/>
  </r>
  <r>
    <n v="177567"/>
    <n v="695"/>
    <x v="0"/>
    <s v="Administração Direta"/>
    <x v="24"/>
    <s v="Subprefeitura Lapa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568"/>
    <n v="695"/>
    <x v="0"/>
    <s v="Administração Direta"/>
    <x v="4"/>
    <s v="Subprefeitura Butantã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N"/>
    <s v="N"/>
    <x v="0"/>
    <x v="4"/>
    <x v="1"/>
  </r>
  <r>
    <n v="177569"/>
    <n v="695"/>
    <x v="0"/>
    <s v="Administração Direta"/>
    <x v="4"/>
    <s v="Subprefeitura Butantã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N"/>
    <s v="N"/>
    <x v="0"/>
    <x v="1"/>
    <x v="1"/>
  </r>
  <r>
    <n v="177570"/>
    <n v="695"/>
    <x v="0"/>
    <s v="Administração Direta"/>
    <x v="51"/>
    <s v="Subprefeitura Pinheiros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6825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ATIVIDADE"/>
    <x v="159"/>
    <s v="Operação Tapa Buraco"/>
    <n v="339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30000"/>
    <m/>
    <m/>
    <m/>
    <m/>
    <s v="N"/>
    <s v="N"/>
    <x v="0"/>
    <x v="12"/>
    <x v="1"/>
  </r>
  <r>
    <n v="176826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0134811"/>
    <m/>
    <m/>
    <m/>
    <m/>
    <s v="N"/>
    <s v="N"/>
    <x v="0"/>
    <x v="1"/>
    <x v="1"/>
  </r>
  <r>
    <n v="176827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PROJETO"/>
    <x v="115"/>
    <s v="Parceria Público-Privada (PPP) - CEU"/>
    <n v="33678300"/>
    <s v="Despesas Decorrentes de Contrato de Parceria Público-Privad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4"/>
    <x v="26"/>
    <x v="1"/>
  </r>
  <r>
    <n v="176830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PROJETO"/>
    <x v="116"/>
    <s v="Parceria Público-Privada (PPP) - DRE São Mateus"/>
    <n v="44678200"/>
    <s v="Aporte de Recursos pelo Parceiro Público em Favor do Parceiro Privado Decorrente de Contrato de Parceria Público-Privada - PPP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4"/>
    <x v="25"/>
    <x v="0"/>
  </r>
  <r>
    <n v="176832"/>
    <n v="695"/>
    <x v="0"/>
    <s v="Administração Direta"/>
    <x v="5"/>
    <s v="Encargos Gerais do Município"/>
    <n v="13"/>
    <s v="Recursos Superv. pela Secretaria Municipal de Gestão"/>
    <x v="13"/>
    <s v="Saúde"/>
    <x v="12"/>
    <s v="Previdência Básica"/>
    <n v="3004"/>
    <s v="Benefícios e Previdência de Funcionários"/>
    <s v="PESSOAL"/>
    <x v="216"/>
    <s v="Obrigações e Contribuições Patronais RPPS Saúde"/>
    <n v="3191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9944963"/>
    <m/>
    <m/>
    <m/>
    <m/>
    <s v="N"/>
    <s v="N"/>
    <x v="2"/>
    <x v="17"/>
    <x v="1"/>
  </r>
  <r>
    <n v="176833"/>
    <n v="695"/>
    <x v="0"/>
    <s v="Administração Direta"/>
    <x v="6"/>
    <s v="Secretaria Municipal de Educação"/>
    <n v="14"/>
    <s v="Diretoria Regional de Educação Pirituba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2702"/>
    <m/>
    <m/>
    <m/>
    <m/>
    <s v="N"/>
    <s v="N"/>
    <x v="0"/>
    <x v="4"/>
    <x v="1"/>
  </r>
  <r>
    <n v="176834"/>
    <n v="695"/>
    <x v="0"/>
    <s v="Administração Direta"/>
    <x v="6"/>
    <s v="Secretaria Municipal de Educação"/>
    <n v="14"/>
    <s v="Diretoria Regional de Educação Pirituba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400"/>
    <m/>
    <m/>
    <m/>
    <m/>
    <s v="N"/>
    <s v="N"/>
    <x v="0"/>
    <x v="1"/>
    <x v="1"/>
  </r>
  <r>
    <n v="176835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x v="0"/>
    <x v="4"/>
    <x v="1"/>
  </r>
  <r>
    <n v="176836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2486000"/>
    <m/>
    <m/>
    <m/>
    <m/>
    <s v="S"/>
    <s v="N"/>
    <x v="0"/>
    <x v="1"/>
    <x v="1"/>
  </r>
  <r>
    <n v="176837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ATIVIDADE"/>
    <x v="217"/>
    <s v="Manutenção e Operação no Serviço de Guinchament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20000"/>
    <m/>
    <m/>
    <m/>
    <m/>
    <s v="N"/>
    <s v="N"/>
    <x v="0"/>
    <x v="1"/>
    <x v="1"/>
  </r>
  <r>
    <n v="176838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ATIVIDADE"/>
    <x v="218"/>
    <s v="Manutenção e Operação do Serviço de Moto Verificaçã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593000"/>
    <m/>
    <m/>
    <m/>
    <m/>
    <s v="N"/>
    <s v="N"/>
    <x v="0"/>
    <x v="1"/>
    <x v="1"/>
  </r>
  <r>
    <n v="176839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400000"/>
    <m/>
    <m/>
    <m/>
    <m/>
    <s v="N"/>
    <s v="N"/>
    <x v="0"/>
    <x v="1"/>
    <x v="1"/>
  </r>
  <r>
    <n v="176840"/>
    <n v="695"/>
    <x v="0"/>
    <s v="Administração Direta"/>
    <x v="44"/>
    <s v="Secretaria Municipal das Subprefeituras"/>
    <n v="10"/>
    <s v="Gabinete do Secretário"/>
    <x v="0"/>
    <s v="Urbanismo"/>
    <x v="14"/>
    <s v="Preservação e Conservação Ambiental"/>
    <n v="3005"/>
    <s v="Promoção da Sustentabilidade Ambiental"/>
    <s v="ATIVIDADE"/>
    <x v="219"/>
    <s v="Serviços de Desfazimento e Demolição de Construções Irregulares em Áreas de Proteção Ambient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0"/>
    <m/>
    <m/>
    <m/>
    <m/>
    <s v="S"/>
    <s v="N"/>
    <x v="0"/>
    <x v="1"/>
    <x v="1"/>
  </r>
  <r>
    <n v="176841"/>
    <n v="695"/>
    <x v="0"/>
    <s v="Administração Direta"/>
    <x v="44"/>
    <s v="Secretaria Municipal das Subprefeituras"/>
    <n v="10"/>
    <s v="Gabinete do Secretário"/>
    <x v="0"/>
    <s v="Urbanismo"/>
    <x v="20"/>
    <s v="Recuperação de Áreas Degradadas"/>
    <n v="3022"/>
    <s v="Requalificação e Promoção da Ocupação dos Espaços Públicos"/>
    <s v="PROJETO"/>
    <x v="69"/>
    <s v="Obras e Serviços nas Áreas de Riscos Geológicos - Preventiva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0"/>
    <x v="0"/>
  </r>
  <r>
    <n v="176844"/>
    <n v="695"/>
    <x v="0"/>
    <s v="Administração Direta"/>
    <x v="44"/>
    <s v="Secretaria Municipal das Subprefeituras"/>
    <n v="10"/>
    <s v="Gabinete do Secretário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786875"/>
    <m/>
    <m/>
    <m/>
    <m/>
    <s v="S"/>
    <s v="N"/>
    <x v="0"/>
    <x v="1"/>
    <x v="1"/>
  </r>
  <r>
    <n v="178818"/>
    <n v="695"/>
    <x v="0"/>
    <s v="Administração Direta"/>
    <x v="71"/>
    <s v="Subprefeitura Itaquer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"/>
    <m/>
    <m/>
    <m/>
    <m/>
    <s v="S"/>
    <s v="N"/>
    <x v="0"/>
    <x v="9"/>
    <x v="1"/>
  </r>
  <r>
    <n v="179452"/>
    <n v="695"/>
    <x v="0"/>
    <s v="Administração Direta"/>
    <x v="6"/>
    <s v="Secretaria Municipal de Educação"/>
    <n v="20"/>
    <s v="Diretoria Regional de Educação São Miguel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457"/>
    <m/>
    <m/>
    <m/>
    <m/>
    <s v="S"/>
    <s v="N"/>
    <x v="0"/>
    <x v="15"/>
    <x v="1"/>
  </r>
  <r>
    <n v="179454"/>
    <n v="695"/>
    <x v="0"/>
    <s v="Administração Direta"/>
    <x v="6"/>
    <s v="Secretaria Municipal de Educação"/>
    <n v="20"/>
    <s v="Diretoria Regional de Educação São Miguel"/>
    <x v="5"/>
    <s v="Educação"/>
    <x v="7"/>
    <s v="Educação Infantil"/>
    <n v="3025"/>
    <s v="Proteção e Desenvolvimento Integral na Primeira Infância"/>
    <s v="ATIVIDADE"/>
    <x v="12"/>
    <s v="Transferência de Recursos Financeiros para as Unidades Educacionais - Educação Infanti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258041"/>
    <m/>
    <m/>
    <m/>
    <m/>
    <s v="S"/>
    <s v="N"/>
    <x v="1"/>
    <x v="1"/>
    <x v="1"/>
  </r>
  <r>
    <n v="179455"/>
    <n v="695"/>
    <x v="0"/>
    <s v="Administração Direta"/>
    <x v="6"/>
    <s v="Secretaria Municipal de Educação"/>
    <n v="20"/>
    <s v="Diretoria Regional de Educação São Miguel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N"/>
    <s v="N"/>
    <x v="0"/>
    <x v="4"/>
    <x v="1"/>
  </r>
  <r>
    <n v="179456"/>
    <n v="695"/>
    <x v="0"/>
    <s v="Administração Direta"/>
    <x v="6"/>
    <s v="Secretaria Municipal de Educação"/>
    <n v="20"/>
    <s v="Diretoria Regional de Educação São Miguel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N"/>
    <s v="N"/>
    <x v="0"/>
    <x v="1"/>
    <x v="1"/>
  </r>
  <r>
    <n v="179457"/>
    <n v="695"/>
    <x v="0"/>
    <s v="Administração Direta"/>
    <x v="6"/>
    <s v="Secretaria Municipal de Educação"/>
    <n v="20"/>
    <s v="Diretoria Regional de Educação São Miguel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N"/>
    <s v="N"/>
    <x v="0"/>
    <x v="10"/>
    <x v="0"/>
  </r>
  <r>
    <n v="179458"/>
    <n v="695"/>
    <x v="0"/>
    <s v="Administração Direta"/>
    <x v="6"/>
    <s v="Secretaria Municipal de Educação"/>
    <n v="20"/>
    <s v="Diretoria Regional de Educação São Miguel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"/>
    <m/>
    <m/>
    <m/>
    <m/>
    <s v="S"/>
    <s v="N"/>
    <x v="0"/>
    <x v="4"/>
    <x v="1"/>
  </r>
  <r>
    <n v="179459"/>
    <n v="695"/>
    <x v="0"/>
    <s v="Administração Direta"/>
    <x v="6"/>
    <s v="Secretaria Municipal de Educação"/>
    <n v="20"/>
    <s v="Diretoria Regional de Educação São Miguel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28368"/>
    <m/>
    <m/>
    <m/>
    <m/>
    <s v="S"/>
    <s v="N"/>
    <x v="0"/>
    <x v="1"/>
    <x v="1"/>
  </r>
  <r>
    <n v="179460"/>
    <n v="695"/>
    <x v="0"/>
    <s v="Administração Direta"/>
    <x v="6"/>
    <s v="Secretaria Municipal de Educação"/>
    <n v="20"/>
    <s v="Diretoria Regional de Educação São Miguel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9150"/>
    <m/>
    <m/>
    <m/>
    <m/>
    <s v="S"/>
    <s v="N"/>
    <x v="0"/>
    <x v="4"/>
    <x v="1"/>
  </r>
  <r>
    <n v="179461"/>
    <n v="695"/>
    <x v="0"/>
    <s v="Administração Direta"/>
    <x v="6"/>
    <s v="Secretaria Municipal de Educação"/>
    <n v="20"/>
    <s v="Diretoria Regional de Educação São Miguel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64229"/>
    <m/>
    <m/>
    <m/>
    <m/>
    <s v="S"/>
    <s v="N"/>
    <x v="0"/>
    <x v="1"/>
    <x v="1"/>
  </r>
  <r>
    <n v="179462"/>
    <n v="695"/>
    <x v="0"/>
    <s v="Administração Direta"/>
    <x v="6"/>
    <s v="Secretaria Municipal de Educação"/>
    <n v="20"/>
    <s v="Diretoria Regional de Educação São Miguel"/>
    <x v="5"/>
    <s v="Educação"/>
    <x v="8"/>
    <s v="Educação de Jovens e Adultos"/>
    <n v="3010"/>
    <s v="Manutenção, Desenvolvimento e Promoção da Qualidade da Educação"/>
    <s v="ATIVIDADE"/>
    <x v="17"/>
    <s v="Manutenção e Operação da Rede Parceira - Alfabetização de Jovens e Adulto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01484"/>
    <m/>
    <m/>
    <m/>
    <m/>
    <s v="S"/>
    <s v="N"/>
    <x v="1"/>
    <x v="1"/>
    <x v="1"/>
  </r>
  <r>
    <n v="179463"/>
    <n v="695"/>
    <x v="0"/>
    <s v="Administração Direta"/>
    <x v="6"/>
    <s v="Secretaria Municipal de Educação"/>
    <n v="20"/>
    <s v="Diretoria Regional de Educação São Miguel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4759"/>
    <m/>
    <m/>
    <m/>
    <m/>
    <s v="S"/>
    <s v="N"/>
    <x v="0"/>
    <x v="4"/>
    <x v="1"/>
  </r>
  <r>
    <n v="179464"/>
    <n v="695"/>
    <x v="0"/>
    <s v="Administração Direta"/>
    <x v="6"/>
    <s v="Secretaria Municipal de Educação"/>
    <n v="20"/>
    <s v="Diretoria Regional de Educação São Miguel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S"/>
    <s v="N"/>
    <x v="0"/>
    <x v="15"/>
    <x v="1"/>
  </r>
  <r>
    <n v="179465"/>
    <n v="695"/>
    <x v="0"/>
    <s v="Administração Direta"/>
    <x v="6"/>
    <s v="Secretaria Municipal de Educação"/>
    <n v="20"/>
    <s v="Diretoria Regional de Educação São Miguel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900"/>
    <m/>
    <m/>
    <m/>
    <m/>
    <s v="S"/>
    <s v="N"/>
    <x v="0"/>
    <x v="1"/>
    <x v="1"/>
  </r>
  <r>
    <n v="179466"/>
    <n v="695"/>
    <x v="0"/>
    <s v="Administração Direta"/>
    <x v="6"/>
    <s v="Secretaria Municipal de Educação"/>
    <n v="20"/>
    <s v="Diretoria Regional de Educação São Miguel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6"/>
    <x v="1"/>
  </r>
  <r>
    <n v="182055"/>
    <n v="695"/>
    <x v="0"/>
    <s v="Administração Direta"/>
    <x v="31"/>
    <s v="Secretaria Municipal de Esportes e Lazer"/>
    <n v="10"/>
    <s v="Gabinete do Secretário"/>
    <x v="12"/>
    <s v="Desporto e Lazer"/>
    <x v="41"/>
    <s v="Desporto Comunitário"/>
    <n v="3017"/>
    <s v="Promoção de Atividades Esportivas, Recreativas e de Lazer"/>
    <s v="PROJETO"/>
    <x v="220"/>
    <s v="Ampliação, Reforma e Requalificação de Clube da Comunidade (CDC)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2000000"/>
    <m/>
    <m/>
    <m/>
    <m/>
    <s v="N"/>
    <s v="N"/>
    <x v="0"/>
    <x v="1"/>
    <x v="0"/>
  </r>
  <r>
    <n v="182056"/>
    <n v="695"/>
    <x v="0"/>
    <s v="Administração Direta"/>
    <x v="31"/>
    <s v="Secretaria Municipal de Esportes e Lazer"/>
    <n v="10"/>
    <s v="Gabinete do Secretário"/>
    <x v="12"/>
    <s v="Desporto e Lazer"/>
    <x v="41"/>
    <s v="Desporto Comunitário"/>
    <n v="3017"/>
    <s v="Promoção de Atividades Esportivas, Recreativas e de Lazer"/>
    <s v="ATIVIDADE"/>
    <x v="221"/>
    <s v="Incentivo à Prática de Esporte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350000"/>
    <m/>
    <m/>
    <m/>
    <m/>
    <s v="S"/>
    <s v="N"/>
    <x v="1"/>
    <x v="1"/>
    <x v="1"/>
  </r>
  <r>
    <n v="182057"/>
    <n v="695"/>
    <x v="0"/>
    <s v="Administração Direta"/>
    <x v="31"/>
    <s v="Secretaria Municipal de Esportes e Lazer"/>
    <n v="10"/>
    <s v="Gabinete do Secretário"/>
    <x v="12"/>
    <s v="Desporto e Lazer"/>
    <x v="41"/>
    <s v="Desporto Comunitário"/>
    <n v="3017"/>
    <s v="Promoção de Atividades Esportivas, Recreativas e de Lazer"/>
    <s v="ATIVIDADE"/>
    <x v="221"/>
    <s v="Incentivo à Prática de Esportes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50000"/>
    <m/>
    <m/>
    <m/>
    <m/>
    <s v="S"/>
    <s v="N"/>
    <x v="0"/>
    <x v="21"/>
    <x v="1"/>
  </r>
  <r>
    <n v="182058"/>
    <n v="695"/>
    <x v="0"/>
    <s v="Administração Direta"/>
    <x v="31"/>
    <s v="Secretaria Municipal de Esportes e Lazer"/>
    <n v="10"/>
    <s v="Gabinete do Secretário"/>
    <x v="12"/>
    <s v="Desporto e Lazer"/>
    <x v="41"/>
    <s v="Desporto Comunitário"/>
    <n v="3017"/>
    <s v="Promoção de Atividades Esportivas, Recreativas e de Lazer"/>
    <s v="ATIVIDADE"/>
    <x v="221"/>
    <s v="Incentivo à Prática de Esport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750000"/>
    <m/>
    <m/>
    <m/>
    <m/>
    <s v="S"/>
    <s v="N"/>
    <x v="0"/>
    <x v="1"/>
    <x v="1"/>
  </r>
  <r>
    <n v="182063"/>
    <n v="695"/>
    <x v="0"/>
    <s v="Administração Direta"/>
    <x v="10"/>
    <s v="Secretaria Municipal de Mobilidade e Trânsito"/>
    <n v="10"/>
    <s v="Gabinete do Secretário"/>
    <x v="10"/>
    <s v="Transporte"/>
    <x v="25"/>
    <s v="Transportes Coletivos Urbanos"/>
    <n v="3009"/>
    <s v="Melhoria da Mobilidade Urbana Universal"/>
    <s v="PROJETO"/>
    <x v="222"/>
    <s v="Intervenções na Área de Mobilidade Urbana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0000"/>
    <m/>
    <m/>
    <m/>
    <m/>
    <s v="S"/>
    <s v="N"/>
    <x v="0"/>
    <x v="0"/>
    <x v="0"/>
  </r>
  <r>
    <n v="182066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508500"/>
    <s v="Contrato de Gestão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040000"/>
    <m/>
    <m/>
    <m/>
    <m/>
    <s v="N"/>
    <s v="N"/>
    <x v="1"/>
    <x v="23"/>
    <x v="1"/>
  </r>
  <r>
    <n v="182087"/>
    <n v="695"/>
    <x v="0"/>
    <s v="Administração Direta"/>
    <x v="26"/>
    <s v="Secretaria Municipal de Segurança Urbana"/>
    <n v="10"/>
    <s v="Gabinete do Secretário"/>
    <x v="14"/>
    <s v="Segurança Pública"/>
    <x v="18"/>
    <s v="Policiamento"/>
    <n v="3013"/>
    <s v="Promoção da Segurança Urbana, Prevenção e Proteção às Vítimas de Violência"/>
    <s v="ATIVIDADE"/>
    <x v="127"/>
    <s v="Manutenção e Operação da Guarda Civil Metropolitana"/>
    <n v="44905200"/>
    <s v="Equipamentos e Material Permanente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4006666"/>
    <m/>
    <m/>
    <m/>
    <m/>
    <s v="S"/>
    <s v="N"/>
    <x v="0"/>
    <x v="10"/>
    <x v="0"/>
  </r>
  <r>
    <n v="182115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PROJETO"/>
    <x v="223"/>
    <s v="Implantação de Corredores de Ônibus Novos"/>
    <n v="44906100"/>
    <s v="Aquisição de Imóveis"/>
    <x v="8"/>
    <s v="Alienação de Bens/Ativos"/>
    <n v="0"/>
    <s v="Inicial"/>
    <n v="1"/>
    <s v="Exercício Corrente"/>
    <n v="755"/>
    <s v="Recursos de Alienação de Bens/Ativos - Administração Direta"/>
    <n v="9001"/>
    <s v="Sem detalhamento"/>
    <n v="100006"/>
    <s v="Recursos de Alienação de Bens/Ativos - Administração Direta"/>
    <m/>
    <n v="13745554"/>
    <m/>
    <m/>
    <m/>
    <m/>
    <s v="N"/>
    <s v="N"/>
    <x v="0"/>
    <x v="24"/>
    <x v="0"/>
  </r>
  <r>
    <n v="182333"/>
    <n v="695"/>
    <x v="0"/>
    <s v="Administração Direta"/>
    <x v="41"/>
    <s v="Secretaria Municipal de Habitação"/>
    <n v="10"/>
    <s v="Gabinete do Secretário"/>
    <x v="9"/>
    <s v="Habitação"/>
    <x v="13"/>
    <s v="Habitação Urbana"/>
    <n v="3002"/>
    <s v="Acesso à Moradia Adequada"/>
    <s v="PROJETO"/>
    <x v="110"/>
    <s v="Construção de Unidades Habitacionai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589986"/>
    <m/>
    <m/>
    <m/>
    <m/>
    <s v="S"/>
    <s v="N"/>
    <x v="0"/>
    <x v="0"/>
    <x v="0"/>
  </r>
  <r>
    <n v="181822"/>
    <n v="695"/>
    <x v="0"/>
    <s v="Administração Direta"/>
    <x v="76"/>
    <s v="Fundo Municipal de Defesa do Consumidor"/>
    <n v="10"/>
    <s v="Fundo Municipal de Defesa do Consumidor"/>
    <x v="11"/>
    <s v="Direitos da Cidadania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3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2000"/>
    <m/>
    <m/>
    <m/>
    <m/>
    <s v="S"/>
    <s v="N"/>
    <x v="0"/>
    <x v="1"/>
    <x v="1"/>
  </r>
  <r>
    <n v="181826"/>
    <n v="695"/>
    <x v="0"/>
    <s v="Administração Direta"/>
    <x v="76"/>
    <s v="Fundo Municipal de Defesa do Consumidor"/>
    <n v="10"/>
    <s v="Fundo Municipal de Defesa do Consumidor"/>
    <x v="11"/>
    <s v="Direitos da Cidadania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n v="1167"/>
    <s v="PMSP-SMDHC/Fundo Municipal de Defesa do Consumidor-FMDC"/>
    <s v="080030"/>
    <s v="PMSP-SMDHC/Fundo Municipal de Defesa do Consumidor-FMDC"/>
    <m/>
    <n v="4800"/>
    <m/>
    <m/>
    <m/>
    <m/>
    <s v="S"/>
    <s v="N"/>
    <x v="0"/>
    <x v="1"/>
    <x v="1"/>
  </r>
  <r>
    <n v="181827"/>
    <n v="695"/>
    <x v="0"/>
    <s v="Administração Direta"/>
    <x v="76"/>
    <s v="Fundo Municipal de Defesa do Consumidor"/>
    <n v="10"/>
    <s v="Fundo Municipal de Defesa do Consumidor"/>
    <x v="11"/>
    <s v="Direitos da Cidadania"/>
    <x v="5"/>
    <s v="Comunicação Social"/>
    <n v="3012"/>
    <s v="Participação, Transparência e Controle Social da Administração Pública"/>
    <s v="ATIVIDADE"/>
    <x v="211"/>
    <s v="Publicação de Editais e Outras Publicações Legais e de Interesse do Município"/>
    <n v="33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n v="1167"/>
    <s v="PMSP-SMDHC/Fundo Municipal de Defesa do Consumidor-FMDC"/>
    <s v="080030"/>
    <s v="PMSP-SMDHC/Fundo Municipal de Defesa do Consumidor-FMDC"/>
    <m/>
    <n v="1500"/>
    <m/>
    <m/>
    <m/>
    <m/>
    <s v="S"/>
    <s v="N"/>
    <x v="0"/>
    <x v="1"/>
    <x v="1"/>
  </r>
  <r>
    <n v="181614"/>
    <n v="695"/>
    <x v="0"/>
    <s v="Administração Direta"/>
    <x v="68"/>
    <s v="Subprefeitura Jabaquar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82157"/>
    <n v="695"/>
    <x v="0"/>
    <s v="Administração Direta"/>
    <x v="55"/>
    <s v="Fundo Municipal de Saneamento Ambiental e Infraestrutura"/>
    <n v="12"/>
    <s v="FMSAI - Secretaria Municipal das Subprefeituras"/>
    <x v="0"/>
    <s v="Urbanismo"/>
    <x v="20"/>
    <s v="Recuperação de Áreas Degradadas"/>
    <n v="3022"/>
    <s v="Requalificação e Promoção da Ocupação dos Espaços Públicos"/>
    <s v="PROJETO"/>
    <x v="69"/>
    <s v="Obras e Serviços nas Áreas de Riscos Geológicos - Preventiva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5000000"/>
    <m/>
    <m/>
    <m/>
    <m/>
    <s v="N"/>
    <s v="N"/>
    <x v="0"/>
    <x v="0"/>
    <x v="0"/>
  </r>
  <r>
    <n v="177571"/>
    <n v="695"/>
    <x v="0"/>
    <s v="Administração Direta"/>
    <x v="74"/>
    <s v="Subprefeitura Ipiranga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572"/>
    <n v="695"/>
    <x v="0"/>
    <s v="Administração Direta"/>
    <x v="47"/>
    <s v="Subprefeitura Capela do Socorro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573"/>
    <n v="695"/>
    <x v="0"/>
    <s v="Administração Direta"/>
    <x v="16"/>
    <s v="Subprefeitura Ermelino Matarazzo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574"/>
    <n v="695"/>
    <x v="0"/>
    <s v="Administração Direta"/>
    <x v="52"/>
    <s v="Subprefeitura São Miguel Paulista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680"/>
    <m/>
    <m/>
    <m/>
    <m/>
    <s v="N"/>
    <s v="N"/>
    <x v="0"/>
    <x v="1"/>
    <x v="1"/>
  </r>
  <r>
    <n v="177575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224"/>
    <s v="Contraprestação de Parceria Público-Privada (PPP) - DRE São Mateus"/>
    <n v="33678300"/>
    <s v="Despesas Decorrentes de Contrato de Parceria Público-Privad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4"/>
    <x v="26"/>
    <x v="1"/>
  </r>
  <r>
    <n v="177576"/>
    <n v="695"/>
    <x v="0"/>
    <s v="Administração Direta"/>
    <x v="77"/>
    <s v="Fundo Municipal de Desenvolvimento de Trânsito"/>
    <n v="10"/>
    <s v="Fundo Municipal de Desenvolvimento de Trânsito"/>
    <x v="5"/>
    <s v="Educação"/>
    <x v="32"/>
    <s v="Direitos Individuais, Coletivos e Difusos"/>
    <n v="3009"/>
    <s v="Melhoria da Mobilidade Urbana Universal"/>
    <s v="ATIVIDADE"/>
    <x v="225"/>
    <s v="Ações de Educação de Trânsito"/>
    <n v="33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28984488"/>
    <m/>
    <m/>
    <m/>
    <m/>
    <s v="S"/>
    <s v="N"/>
    <x v="0"/>
    <x v="1"/>
    <x v="1"/>
  </r>
  <r>
    <n v="176753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26"/>
    <s v="Políticas, Programas e Ações para Povos Indígena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x v="0"/>
    <x v="15"/>
    <x v="1"/>
  </r>
  <r>
    <n v="176754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26"/>
    <s v="Políticas, Programas e Ações para Povos Indígen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x v="0"/>
    <x v="1"/>
    <x v="1"/>
  </r>
  <r>
    <n v="176755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27"/>
    <s v="Manutenção e Operação de Equipamentos Públicos Voltados ao Atendimento de Mulhere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752581"/>
    <m/>
    <m/>
    <m/>
    <m/>
    <s v="S"/>
    <s v="N"/>
    <x v="1"/>
    <x v="1"/>
    <x v="1"/>
  </r>
  <r>
    <n v="176756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27"/>
    <s v="Manutenção e Operação de Equipamentos Públicos Voltados ao Atendimento de Mulher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000"/>
    <m/>
    <m/>
    <m/>
    <m/>
    <s v="S"/>
    <s v="N"/>
    <x v="0"/>
    <x v="4"/>
    <x v="1"/>
  </r>
  <r>
    <n v="176757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27"/>
    <s v="Manutenção e Operação de Equipamentos Públicos Voltados ao Atendimento de Mulhere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5"/>
    <x v="1"/>
  </r>
  <r>
    <n v="176758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27"/>
    <s v="Manutenção e Operação de Equipamentos Públicos Voltados ao Atendimento de Mulheres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0000"/>
    <m/>
    <m/>
    <m/>
    <m/>
    <s v="S"/>
    <s v="N"/>
    <x v="0"/>
    <x v="7"/>
    <x v="1"/>
  </r>
  <r>
    <n v="176759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27"/>
    <s v="Manutenção e Operação de Equipamentos Públicos Voltados ao Atendimento de Mulhe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x v="0"/>
    <x v="1"/>
    <x v="1"/>
  </r>
  <r>
    <n v="176760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27"/>
    <s v="Manutenção e Operação de Equipamentos Públicos Voltados ao Atendimento de Mulhere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"/>
    <m/>
    <m/>
    <m/>
    <m/>
    <s v="S"/>
    <s v="N"/>
    <x v="0"/>
    <x v="16"/>
    <x v="1"/>
  </r>
  <r>
    <n v="176083"/>
    <n v="695"/>
    <x v="0"/>
    <s v="Administração Direta"/>
    <x v="26"/>
    <s v="Secretaria Municipal de Segurança Urbana"/>
    <n v="10"/>
    <s v="Gabinete do Secretário"/>
    <x v="14"/>
    <s v="Segurança Pública"/>
    <x v="18"/>
    <s v="Policiamento"/>
    <n v="3013"/>
    <s v="Promoção da Segurança Urbana, Prevenção e Proteção às Vítimas de Violência"/>
    <s v="ATIVIDADE"/>
    <x v="127"/>
    <s v="Manutenção e Operação da Guarda Civil Metropolitana"/>
    <n v="44905200"/>
    <s v="Equipamentos e Material Permanente"/>
    <x v="3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120000"/>
    <m/>
    <m/>
    <m/>
    <m/>
    <s v="S"/>
    <s v="N"/>
    <x v="0"/>
    <x v="10"/>
    <x v="0"/>
  </r>
  <r>
    <n v="176084"/>
    <n v="695"/>
    <x v="0"/>
    <s v="Administração Direta"/>
    <x v="26"/>
    <s v="Secretaria Municipal de Segurança Urbana"/>
    <n v="10"/>
    <s v="Gabinete do Secretário"/>
    <x v="14"/>
    <s v="Segurança Pública"/>
    <x v="18"/>
    <s v="Policiamento"/>
    <n v="3013"/>
    <s v="Promoção da Segurança Urbana, Prevenção e Proteção às Vítimas de Violência"/>
    <s v="ATIVIDADE"/>
    <x v="127"/>
    <s v="Manutenção e Operação da Guarda Civil Metropolitana"/>
    <n v="3391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576"/>
    <m/>
    <m/>
    <m/>
    <m/>
    <s v="S"/>
    <s v="N"/>
    <x v="2"/>
    <x v="16"/>
    <x v="1"/>
  </r>
  <r>
    <n v="176085"/>
    <n v="695"/>
    <x v="0"/>
    <s v="Administração Direta"/>
    <x v="26"/>
    <s v="Secretaria Municipal de Segurança Urbana"/>
    <n v="10"/>
    <s v="Gabinete do Secretário"/>
    <x v="14"/>
    <s v="Segurança Pública"/>
    <x v="18"/>
    <s v="Policiamento"/>
    <n v="3013"/>
    <s v="Promoção da Segurança Urbana, Prevenção e Proteção às Vítimas de Violência"/>
    <s v="ATIVIDADE"/>
    <x v="228"/>
    <s v="Ações Integradas de Segurança Pública - Operação Delegada - Convênio SSP S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2217226"/>
    <m/>
    <m/>
    <m/>
    <m/>
    <s v="S"/>
    <s v="N"/>
    <x v="0"/>
    <x v="1"/>
    <x v="1"/>
  </r>
  <r>
    <n v="176086"/>
    <n v="695"/>
    <x v="0"/>
    <s v="Administração Direta"/>
    <x v="26"/>
    <s v="Secretaria Municipal de Segurança Urbana"/>
    <n v="10"/>
    <s v="Gabinete do Secretário"/>
    <x v="14"/>
    <s v="Segurança Pública"/>
    <x v="49"/>
    <s v="Defesa Civil"/>
    <n v="3008"/>
    <s v="Gestão dos Riscos e Promoção da Resiliência a Desastres e Eventos Críticos"/>
    <s v="ATIVIDADE"/>
    <x v="229"/>
    <s v="Manutenção e Operação da Defesa Civi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9653"/>
    <m/>
    <m/>
    <m/>
    <m/>
    <s v="S"/>
    <s v="N"/>
    <x v="0"/>
    <x v="4"/>
    <x v="1"/>
  </r>
  <r>
    <n v="176087"/>
    <n v="695"/>
    <x v="0"/>
    <s v="Administração Direta"/>
    <x v="26"/>
    <s v="Secretaria Municipal de Segurança Urbana"/>
    <n v="10"/>
    <s v="Gabinete do Secretário"/>
    <x v="14"/>
    <s v="Segurança Pública"/>
    <x v="49"/>
    <s v="Defesa Civil"/>
    <n v="3008"/>
    <s v="Gestão dos Riscos e Promoção da Resiliência a Desastres e Eventos Críticos"/>
    <s v="ATIVIDADE"/>
    <x v="229"/>
    <s v="Manutenção e Operação da Defesa Civi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45107"/>
    <m/>
    <m/>
    <m/>
    <m/>
    <s v="S"/>
    <s v="N"/>
    <x v="0"/>
    <x v="1"/>
    <x v="1"/>
  </r>
  <r>
    <n v="176088"/>
    <n v="695"/>
    <x v="0"/>
    <s v="Administração Direta"/>
    <x v="26"/>
    <s v="Secretaria Municipal de Segurança Urbana"/>
    <n v="10"/>
    <s v="Gabinete do Secretário"/>
    <x v="14"/>
    <s v="Segurança Pública"/>
    <x v="49"/>
    <s v="Defesa Civil"/>
    <n v="3008"/>
    <s v="Gestão dos Riscos e Promoção da Resiliência a Desastres e Eventos Críticos"/>
    <s v="ATIVIDADE"/>
    <x v="229"/>
    <s v="Manutenção e Operação da Defesa Civil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9746"/>
    <m/>
    <m/>
    <m/>
    <m/>
    <s v="S"/>
    <s v="N"/>
    <x v="0"/>
    <x v="10"/>
    <x v="0"/>
  </r>
  <r>
    <n v="176089"/>
    <n v="695"/>
    <x v="0"/>
    <s v="Administração Direta"/>
    <x v="58"/>
    <s v="Subprefeitura Perus/Anhanguer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6091"/>
    <n v="695"/>
    <x v="0"/>
    <s v="Administração Direta"/>
    <x v="58"/>
    <s v="Subprefeitura Perus/Anhanguera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6093"/>
    <n v="695"/>
    <x v="0"/>
    <s v="Administração Direta"/>
    <x v="58"/>
    <s v="Subprefeitura Perus/Anhanguer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4"/>
    <x v="1"/>
  </r>
  <r>
    <n v="176095"/>
    <n v="695"/>
    <x v="0"/>
    <s v="Administração Direta"/>
    <x v="58"/>
    <s v="Subprefeitura Perus/Anhanguer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960"/>
    <m/>
    <m/>
    <m/>
    <m/>
    <s v="S"/>
    <s v="N"/>
    <x v="0"/>
    <x v="11"/>
    <x v="1"/>
  </r>
  <r>
    <n v="176096"/>
    <n v="695"/>
    <x v="0"/>
    <s v="Administração Direta"/>
    <x v="58"/>
    <s v="Subprefeitura Perus/Anhanguera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6097"/>
    <n v="695"/>
    <x v="0"/>
    <s v="Administração Direta"/>
    <x v="58"/>
    <s v="Subprefeitura Perus/Anhanguera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860000"/>
    <m/>
    <m/>
    <m/>
    <m/>
    <s v="S"/>
    <s v="N"/>
    <x v="0"/>
    <x v="2"/>
    <x v="1"/>
  </r>
  <r>
    <n v="176100"/>
    <n v="695"/>
    <x v="0"/>
    <s v="Administração Direta"/>
    <x v="58"/>
    <s v="Subprefeitura Perus/Anhanguer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200"/>
    <m/>
    <m/>
    <m/>
    <m/>
    <s v="S"/>
    <s v="N"/>
    <x v="0"/>
    <x v="4"/>
    <x v="1"/>
  </r>
  <r>
    <n v="176102"/>
    <n v="695"/>
    <x v="0"/>
    <s v="Administração Direta"/>
    <x v="58"/>
    <s v="Subprefeitura Perus/Anhanguer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2241"/>
    <m/>
    <m/>
    <m/>
    <m/>
    <s v="S"/>
    <s v="N"/>
    <x v="0"/>
    <x v="1"/>
    <x v="1"/>
  </r>
  <r>
    <n v="176103"/>
    <n v="695"/>
    <x v="0"/>
    <s v="Administração Direta"/>
    <x v="58"/>
    <s v="Subprefeitura Perus/Anhanguer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34000"/>
    <m/>
    <m/>
    <m/>
    <m/>
    <s v="S"/>
    <s v="N"/>
    <x v="0"/>
    <x v="8"/>
    <x v="1"/>
  </r>
  <r>
    <n v="179467"/>
    <n v="695"/>
    <x v="0"/>
    <s v="Administração Direta"/>
    <x v="6"/>
    <s v="Secretaria Municipal de Educação"/>
    <n v="20"/>
    <s v="Diretoria Regional de Educação São Miguel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9468"/>
    <n v="695"/>
    <x v="0"/>
    <s v="Administração Direta"/>
    <x v="6"/>
    <s v="Secretaria Municipal de Educação"/>
    <n v="20"/>
    <s v="Diretoria Regional de Educação São Miguel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100"/>
    <m/>
    <m/>
    <m/>
    <m/>
    <s v="S"/>
    <s v="N"/>
    <x v="0"/>
    <x v="4"/>
    <x v="1"/>
  </r>
  <r>
    <n v="179469"/>
    <n v="695"/>
    <x v="0"/>
    <s v="Administração Direta"/>
    <x v="6"/>
    <s v="Secretaria Municipal de Educação"/>
    <n v="20"/>
    <s v="Diretoria Regional de Educação São Miguel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20"/>
    <x v="1"/>
  </r>
  <r>
    <n v="179470"/>
    <n v="695"/>
    <x v="0"/>
    <s v="Administração Direta"/>
    <x v="6"/>
    <s v="Secretaria Municipal de Educação"/>
    <n v="20"/>
    <s v="Diretoria Regional de Educação São Miguel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69220"/>
    <m/>
    <m/>
    <m/>
    <m/>
    <s v="S"/>
    <s v="N"/>
    <x v="0"/>
    <x v="1"/>
    <x v="1"/>
  </r>
  <r>
    <n v="179471"/>
    <n v="695"/>
    <x v="0"/>
    <s v="Administração Direta"/>
    <x v="6"/>
    <s v="Secretaria Municipal de Educação"/>
    <n v="20"/>
    <s v="Diretoria Regional de Educação São Miguel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"/>
    <m/>
    <m/>
    <m/>
    <m/>
    <s v="S"/>
    <s v="N"/>
    <x v="0"/>
    <x v="10"/>
    <x v="0"/>
  </r>
  <r>
    <n v="179472"/>
    <n v="695"/>
    <x v="0"/>
    <s v="Administração Direta"/>
    <x v="6"/>
    <s v="Secretaria Municipal de Educação"/>
    <n v="20"/>
    <s v="Diretoria Regional de Educação São Miguel"/>
    <x v="5"/>
    <s v="Educação"/>
    <x v="15"/>
    <s v="Educação Básica"/>
    <n v="3010"/>
    <s v="Manutenção, Desenvolvimento e Promoção da Qualidade da Educação"/>
    <s v="ATIVIDADE"/>
    <x v="42"/>
    <s v="Transferência de Recursos Financeiros para as Unidades Educacionais - Centro Educacional Unificado (CEU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78549"/>
    <m/>
    <m/>
    <m/>
    <m/>
    <s v="S"/>
    <s v="N"/>
    <x v="1"/>
    <x v="1"/>
    <x v="1"/>
  </r>
  <r>
    <n v="179473"/>
    <n v="695"/>
    <x v="0"/>
    <s v="Administração Direta"/>
    <x v="6"/>
    <s v="Secretaria Municipal de Educação"/>
    <n v="20"/>
    <s v="Diretoria Regional de Educação São Miguel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1850"/>
    <m/>
    <m/>
    <m/>
    <m/>
    <s v="S"/>
    <s v="N"/>
    <x v="0"/>
    <x v="4"/>
    <x v="1"/>
  </r>
  <r>
    <n v="179474"/>
    <n v="695"/>
    <x v="0"/>
    <s v="Administração Direta"/>
    <x v="6"/>
    <s v="Secretaria Municipal de Educação"/>
    <n v="20"/>
    <s v="Diretoria Regional de Educação São Miguel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691658"/>
    <m/>
    <m/>
    <m/>
    <m/>
    <s v="S"/>
    <s v="N"/>
    <x v="0"/>
    <x v="1"/>
    <x v="1"/>
  </r>
  <r>
    <n v="179476"/>
    <n v="695"/>
    <x v="0"/>
    <s v="Administração Direta"/>
    <x v="6"/>
    <s v="Secretaria Municipal de Educação"/>
    <n v="21"/>
    <s v="Diretoria Regional de Educação Guaianases"/>
    <x v="5"/>
    <s v="Educ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210"/>
    <m/>
    <m/>
    <m/>
    <m/>
    <s v="S"/>
    <s v="N"/>
    <x v="0"/>
    <x v="4"/>
    <x v="1"/>
  </r>
  <r>
    <n v="179478"/>
    <n v="695"/>
    <x v="0"/>
    <s v="Administração Direta"/>
    <x v="6"/>
    <s v="Secretaria Municipal de Educação"/>
    <n v="21"/>
    <s v="Diretoria Regional de Educação Guaianases"/>
    <x v="5"/>
    <s v="Educação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40462"/>
    <m/>
    <m/>
    <m/>
    <m/>
    <s v="S"/>
    <s v="N"/>
    <x v="0"/>
    <x v="7"/>
    <x v="1"/>
  </r>
  <r>
    <n v="179479"/>
    <n v="695"/>
    <x v="0"/>
    <s v="Administração Direta"/>
    <x v="6"/>
    <s v="Secretaria Municipal de Educação"/>
    <n v="21"/>
    <s v="Diretoria Regional de Educação Guaianases"/>
    <x v="5"/>
    <s v="Educ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78411"/>
    <m/>
    <m/>
    <m/>
    <m/>
    <s v="S"/>
    <s v="N"/>
    <x v="0"/>
    <x v="1"/>
    <x v="1"/>
  </r>
  <r>
    <n v="180111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14"/>
    <s v="Processo Legislativo e Controle Externo"/>
    <s v="PROJETO"/>
    <x v="230"/>
    <s v="Construção de Edificações da Câmara Municipal de São Paulo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00"/>
    <m/>
    <m/>
    <m/>
    <m/>
    <s v="S"/>
    <s v="N"/>
    <x v="0"/>
    <x v="0"/>
    <x v="0"/>
  </r>
  <r>
    <n v="180112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14"/>
    <s v="Processo Legislativo e Controle Externo"/>
    <s v="PROJETO"/>
    <x v="231"/>
    <s v="Ampliação, Reforma e Requalificação de Edificação da Câmara Municipal de São Paulo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103664"/>
    <m/>
    <m/>
    <m/>
    <m/>
    <s v="S"/>
    <s v="N"/>
    <x v="0"/>
    <x v="1"/>
    <x v="0"/>
  </r>
  <r>
    <n v="180113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14"/>
    <s v="Processo Legislativo e Controle Externo"/>
    <s v="PROJETO"/>
    <x v="231"/>
    <s v="Ampliação, Reforma e Requalificação de Edificação da Câmara Municipal de São Paulo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7061"/>
    <m/>
    <m/>
    <m/>
    <m/>
    <s v="S"/>
    <s v="N"/>
    <x v="0"/>
    <x v="0"/>
    <x v="0"/>
  </r>
  <r>
    <n v="180114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14"/>
    <s v="Processo Legislativo e Controle Externo"/>
    <s v="ATIVIDADE"/>
    <x v="232"/>
    <s v="Manutenção e Operação de Edificação da Câmara Municipal de São Paul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85655"/>
    <m/>
    <m/>
    <m/>
    <m/>
    <s v="S"/>
    <s v="N"/>
    <x v="0"/>
    <x v="4"/>
    <x v="1"/>
  </r>
  <r>
    <n v="182159"/>
    <n v="695"/>
    <x v="0"/>
    <s v="Administração Direta"/>
    <x v="55"/>
    <s v="Fundo Municipal de Saneamento Ambiental e Infraestrutura"/>
    <n v="12"/>
    <s v="FMSAI - Secretaria Municipal das Subprefeituras"/>
    <x v="0"/>
    <s v="Urbanismo"/>
    <x v="20"/>
    <s v="Recuperação de Áreas Degradadas"/>
    <n v="3022"/>
    <s v="Requalificação e Promoção da Ocupação dos Espaços Públicos"/>
    <s v="PROJETO"/>
    <x v="233"/>
    <s v="Obras e Serviços nas Áreas de Riscos Geológicos - Emergenciai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2901795"/>
    <m/>
    <m/>
    <m/>
    <m/>
    <s v="S"/>
    <s v="N"/>
    <x v="0"/>
    <x v="0"/>
    <x v="0"/>
  </r>
  <r>
    <n v="182160"/>
    <n v="695"/>
    <x v="0"/>
    <s v="Administração Direta"/>
    <x v="55"/>
    <s v="Fundo Municipal de Saneamento Ambiental e Infraestrutura"/>
    <n v="12"/>
    <s v="FMSAI - Secretaria Municipal das Subprefeituras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10000000"/>
    <m/>
    <m/>
    <m/>
    <m/>
    <s v="S"/>
    <s v="N"/>
    <x v="0"/>
    <x v="0"/>
    <x v="0"/>
  </r>
  <r>
    <n v="182164"/>
    <n v="695"/>
    <x v="0"/>
    <s v="Administração Direta"/>
    <x v="55"/>
    <s v="Fundo Municipal de Saneamento Ambiental e Infraestrutura"/>
    <n v="14"/>
    <s v="FMSAI - Secretaria Municipal da Habitação"/>
    <x v="9"/>
    <s v="Habitação"/>
    <x v="13"/>
    <s v="Habitação Urbana"/>
    <n v="3002"/>
    <s v="Acesso à Moradia Adequada"/>
    <s v="PROJETO"/>
    <x v="110"/>
    <s v="Construção de Unidades Habitacionai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19501408"/>
    <m/>
    <m/>
    <m/>
    <m/>
    <s v="S"/>
    <s v="N"/>
    <x v="0"/>
    <x v="1"/>
    <x v="0"/>
  </r>
  <r>
    <n v="182165"/>
    <n v="695"/>
    <x v="0"/>
    <s v="Administração Direta"/>
    <x v="55"/>
    <s v="Fundo Municipal de Saneamento Ambiental e Infraestrutura"/>
    <n v="14"/>
    <s v="FMSAI - Secretaria Municipal da Habitação"/>
    <x v="9"/>
    <s v="Habitação"/>
    <x v="13"/>
    <s v="Habitação Urbana"/>
    <n v="3002"/>
    <s v="Acesso à Moradia Adequada"/>
    <s v="PROJETO"/>
    <x v="110"/>
    <s v="Construção de Unidades Habitacionai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4702171"/>
    <m/>
    <m/>
    <m/>
    <m/>
    <s v="S"/>
    <s v="N"/>
    <x v="0"/>
    <x v="0"/>
    <x v="0"/>
  </r>
  <r>
    <n v="181470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ATIVIDADE"/>
    <x v="123"/>
    <s v="Manutenção e Operação do Sistema de Transporte Público Hidroviári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344076"/>
    <m/>
    <m/>
    <m/>
    <m/>
    <s v="N"/>
    <s v="N"/>
    <x v="0"/>
    <x v="1"/>
    <x v="1"/>
  </r>
  <r>
    <n v="181474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234"/>
    <s v="Políticas, Programas e Ações para Pessoas Egressas do Sistema Prision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1"/>
    <x v="1"/>
    <x v="1"/>
  </r>
  <r>
    <n v="181587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35"/>
    <s v="Fomento e Difusão do Funk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x v="0"/>
    <x v="15"/>
    <x v="1"/>
  </r>
  <r>
    <n v="181588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35"/>
    <s v="Fomento e Difusão do Funk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S"/>
    <s v="N"/>
    <x v="0"/>
    <x v="1"/>
    <x v="1"/>
  </r>
  <r>
    <n v="181589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235"/>
    <s v="Fomento e Difusão do Funk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6"/>
    <x v="1"/>
  </r>
  <r>
    <n v="181067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96095"/>
    <m/>
    <m/>
    <m/>
    <m/>
    <s v="N"/>
    <s v="N"/>
    <x v="0"/>
    <x v="16"/>
    <x v="1"/>
  </r>
  <r>
    <n v="181068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65"/>
    <s v="Manutenção e Operação de Serviço de Atendimento Médico de Urgência (SAMU)"/>
    <n v="33909300"/>
    <s v="Indenizações e Restit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2"/>
    <m/>
    <m/>
    <m/>
    <m/>
    <s v="N"/>
    <s v="N"/>
    <x v="0"/>
    <x v="19"/>
    <x v="1"/>
  </r>
  <r>
    <n v="181077"/>
    <n v="730"/>
    <x v="0"/>
    <s v="Administração Indireta"/>
    <x v="35"/>
    <s v="Fundação Theatro Municipal de São Paulo"/>
    <n v="10"/>
    <s v="Fundação Theatro Municipal de São Paulo"/>
    <x v="6"/>
    <s v="Cultura"/>
    <x v="1"/>
    <s v="Administração Geral"/>
    <n v="3024"/>
    <s v="Suporte Administrativo"/>
    <s v="ATIVIDADE"/>
    <x v="1"/>
    <s v="Administração da Unidade"/>
    <n v="339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716"/>
    <m/>
    <m/>
    <m/>
    <m/>
    <s v="S"/>
    <s v="N"/>
    <x v="0"/>
    <x v="12"/>
    <x v="1"/>
  </r>
  <r>
    <n v="181078"/>
    <n v="730"/>
    <x v="0"/>
    <s v="Administração Indireta"/>
    <x v="35"/>
    <s v="Fundação Theatro Municipal de São Paulo"/>
    <n v="10"/>
    <s v="Fundação Theatro Municipal de São Paulo"/>
    <x v="6"/>
    <s v="Cultura"/>
    <x v="1"/>
    <s v="Administração Geral"/>
    <n v="3024"/>
    <s v="Suporte Administrativo"/>
    <s v="ATIVIDADE"/>
    <x v="1"/>
    <s v="Administração da Unidade"/>
    <n v="3390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30"/>
    <x v="1"/>
  </r>
  <r>
    <n v="181081"/>
    <n v="731"/>
    <x v="0"/>
    <s v="Fundos"/>
    <x v="34"/>
    <s v="Fundo Municipal de Habitação"/>
    <n v="10"/>
    <s v="Fundo Municipal de Habitação"/>
    <x v="9"/>
    <s v="Habitação"/>
    <x v="1"/>
    <s v="Administração Geral"/>
    <n v="3024"/>
    <s v="Suporte Administrativo"/>
    <s v="ATIVIDADE"/>
    <x v="134"/>
    <s v="Administração da Carteira Imobiliária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1796"/>
    <m/>
    <m/>
    <m/>
    <m/>
    <s v="N"/>
    <s v="N"/>
    <x v="0"/>
    <x v="16"/>
    <x v="1"/>
  </r>
  <r>
    <n v="181161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05"/>
    <s v="Promoção da Sustentabilidade Ambiental"/>
    <s v="ATIVIDADE"/>
    <x v="124"/>
    <s v="Serviços de Limpeza Urbana - Varrição e Lavagem d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0970002"/>
    <m/>
    <m/>
    <m/>
    <m/>
    <s v="S"/>
    <s v="N"/>
    <x v="0"/>
    <x v="1"/>
    <x v="1"/>
  </r>
  <r>
    <n v="176762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27"/>
    <s v="Manutenção e Operação de Equipamentos Públicos Voltados ao Atendimento de Mulheres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000"/>
    <m/>
    <m/>
    <m/>
    <m/>
    <s v="S"/>
    <s v="N"/>
    <x v="0"/>
    <x v="10"/>
    <x v="0"/>
  </r>
  <r>
    <n v="176763"/>
    <n v="695"/>
    <x v="0"/>
    <s v="Administração Direta"/>
    <x v="3"/>
    <s v="Secretaria do Governo Municipal"/>
    <n v="20"/>
    <s v="Gabinete do Secretário"/>
    <x v="1"/>
    <s v="Administração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500000"/>
    <m/>
    <m/>
    <m/>
    <m/>
    <s v="S"/>
    <s v="N"/>
    <x v="0"/>
    <x v="11"/>
    <x v="1"/>
  </r>
  <r>
    <n v="176764"/>
    <n v="695"/>
    <x v="0"/>
    <s v="Administração Direta"/>
    <x v="3"/>
    <s v="Secretaria do Governo Municipal"/>
    <n v="20"/>
    <s v="Gabinete do Secretário"/>
    <x v="1"/>
    <s v="Administração"/>
    <x v="50"/>
    <s v="Administração de Concessões"/>
    <n v="3021"/>
    <s v="Qualidade, Eficiência e Sustentabilidade do Orçamento Público"/>
    <s v="ATIVIDADE"/>
    <x v="236"/>
    <s v="Ações de Desestatização"/>
    <n v="339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68484"/>
    <m/>
    <m/>
    <m/>
    <m/>
    <s v="N"/>
    <s v="N"/>
    <x v="0"/>
    <x v="12"/>
    <x v="1"/>
  </r>
  <r>
    <n v="176765"/>
    <n v="695"/>
    <x v="0"/>
    <s v="Administração Direta"/>
    <x v="3"/>
    <s v="Secretaria do Governo Municipal"/>
    <n v="20"/>
    <s v="Gabinete do Secretário"/>
    <x v="1"/>
    <s v="Administração"/>
    <x v="5"/>
    <s v="Comunicação Social"/>
    <n v="3025"/>
    <s v="Proteção e Desenvolvimento Integral na Primeira Infância"/>
    <s v="ATIVIDADE"/>
    <x v="237"/>
    <s v="Comunicação e Orientação na Valorização e Cuidado na Primeira Infânci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N"/>
    <s v="N"/>
    <x v="0"/>
    <x v="1"/>
    <x v="1"/>
  </r>
  <r>
    <n v="176766"/>
    <n v="695"/>
    <x v="0"/>
    <s v="Administração Direta"/>
    <x v="3"/>
    <s v="Secretaria do Governo Municipal"/>
    <n v="20"/>
    <s v="Gabinete do Secretário"/>
    <x v="22"/>
    <s v="Relações Exteriores"/>
    <x v="51"/>
    <s v="Cooperação Internacional"/>
    <n v="3015"/>
    <s v="Promoção da Cidade como Referência Global e Destino Turístico"/>
    <s v="ATIVIDADE"/>
    <x v="238"/>
    <s v="Fomento à Cooperação, Parcerias e Captação de Investimentos Internacion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6767"/>
    <n v="695"/>
    <x v="0"/>
    <s v="Administração Direta"/>
    <x v="3"/>
    <s v="Secretaria do Governo Municipal"/>
    <n v="20"/>
    <s v="Gabinete do Secretário"/>
    <x v="15"/>
    <s v="Assistência Social"/>
    <x v="30"/>
    <s v="Assistência Comunitária"/>
    <n v="3023"/>
    <s v="Proteção à População em Situação de Vulnerabilidade Social"/>
    <s v="ATIVIDADE"/>
    <x v="239"/>
    <s v="Programa Reencontro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000000"/>
    <m/>
    <m/>
    <m/>
    <m/>
    <s v="S"/>
    <s v="N"/>
    <x v="1"/>
    <x v="1"/>
    <x v="1"/>
  </r>
  <r>
    <n v="176768"/>
    <n v="695"/>
    <x v="0"/>
    <s v="Administração Direta"/>
    <x v="3"/>
    <s v="Secretaria do Governo Municipal"/>
    <n v="20"/>
    <s v="Gabinete do Secretário"/>
    <x v="15"/>
    <s v="Assistência Social"/>
    <x v="30"/>
    <s v="Assistência Comunitária"/>
    <n v="3023"/>
    <s v="Proteção à População em Situação de Vulnerabilidade Social"/>
    <s v="ATIVIDADE"/>
    <x v="239"/>
    <s v="Programa Reencontr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00"/>
    <m/>
    <m/>
    <m/>
    <m/>
    <s v="S"/>
    <s v="N"/>
    <x v="0"/>
    <x v="1"/>
    <x v="1"/>
  </r>
  <r>
    <n v="176772"/>
    <n v="695"/>
    <x v="0"/>
    <s v="Administração Direta"/>
    <x v="3"/>
    <s v="Secretaria do Governo Municipal"/>
    <n v="60"/>
    <s v="Casa Civil"/>
    <x v="1"/>
    <s v="Administração"/>
    <x v="1"/>
    <s v="Administração Geral"/>
    <n v="3024"/>
    <s v="Suporte Administrativo"/>
    <s v="ATIVIDADE"/>
    <x v="240"/>
    <s v="Ações Voltadas para Polític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6773"/>
    <n v="695"/>
    <x v="0"/>
    <s v="Administração Direta"/>
    <x v="44"/>
    <s v="Secretaria Municipal das Subprefeituras"/>
    <n v="10"/>
    <s v="Gabinete do Secretário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6775"/>
    <n v="695"/>
    <x v="0"/>
    <s v="Administração Direta"/>
    <x v="44"/>
    <s v="Secretaria Municipal das Subprefeituras"/>
    <n v="10"/>
    <s v="Gabinete do Secretário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3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3000"/>
    <m/>
    <m/>
    <m/>
    <m/>
    <s v="S"/>
    <s v="N"/>
    <x v="0"/>
    <x v="1"/>
    <x v="0"/>
  </r>
  <r>
    <n v="176776"/>
    <n v="695"/>
    <x v="0"/>
    <s v="Administração Direta"/>
    <x v="44"/>
    <s v="Secretaria Municipal das Subprefeituras"/>
    <n v="10"/>
    <s v="Gabinete do Secretário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6778"/>
    <n v="695"/>
    <x v="0"/>
    <s v="Administração Direta"/>
    <x v="44"/>
    <s v="Secretaria Municipal das Subprefeituras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4832"/>
    <m/>
    <m/>
    <m/>
    <m/>
    <s v="S"/>
    <s v="N"/>
    <x v="0"/>
    <x v="4"/>
    <x v="1"/>
  </r>
  <r>
    <n v="176779"/>
    <n v="695"/>
    <x v="0"/>
    <s v="Administração Direta"/>
    <x v="44"/>
    <s v="Secretaria Municipal das Subprefeituras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61912"/>
    <m/>
    <m/>
    <m/>
    <m/>
    <s v="S"/>
    <s v="N"/>
    <x v="0"/>
    <x v="10"/>
    <x v="0"/>
  </r>
  <r>
    <n v="176780"/>
    <n v="695"/>
    <x v="0"/>
    <s v="Administração Direta"/>
    <x v="44"/>
    <s v="Secretaria Municipal das Subprefeituras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73850"/>
    <m/>
    <m/>
    <m/>
    <m/>
    <s v="S"/>
    <s v="N"/>
    <x v="0"/>
    <x v="11"/>
    <x v="1"/>
  </r>
  <r>
    <n v="179994"/>
    <n v="717"/>
    <x v="0"/>
    <s v="Legislativo"/>
    <x v="62"/>
    <s v="Fundo Especial de Despesas do Tribunal de Contas"/>
    <n v="10"/>
    <s v="Fundo Especial de Despesas do Tribunal de Contas"/>
    <x v="19"/>
    <s v="Legislativa"/>
    <x v="44"/>
    <s v="Controle Extern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2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172500"/>
    <m/>
    <m/>
    <m/>
    <m/>
    <s v="S"/>
    <s v="N"/>
    <x v="0"/>
    <x v="11"/>
    <x v="1"/>
  </r>
  <r>
    <n v="179995"/>
    <n v="717"/>
    <x v="0"/>
    <s v="Legislativo"/>
    <x v="62"/>
    <s v="Fundo Especial de Despesas do Tribunal de Contas"/>
    <n v="10"/>
    <s v="Fundo Especial de Despesas do Tribunal de Contas"/>
    <x v="19"/>
    <s v="Legislativa"/>
    <x v="44"/>
    <s v="Controle Externo"/>
    <n v="3011"/>
    <s v="Modernização Tecnológica, Desburocratização e Inovação do Serviço Público"/>
    <s v="ATIVIDADE"/>
    <x v="38"/>
    <s v="Aquisição de Materiais, Equipamentos e Serviços de Informação e Comunicação"/>
    <n v="44904000"/>
    <s v="Serviços de Tecnologia da Informação e Comunicação - Pessoa Jurídica"/>
    <x v="2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40000"/>
    <m/>
    <m/>
    <m/>
    <m/>
    <s v="S"/>
    <s v="N"/>
    <x v="0"/>
    <x v="11"/>
    <x v="0"/>
  </r>
  <r>
    <n v="179996"/>
    <n v="717"/>
    <x v="0"/>
    <s v="Legislativo"/>
    <x v="62"/>
    <s v="Fundo Especial de Despesas do Tribunal de Contas"/>
    <n v="10"/>
    <s v="Fundo Especial de Despesas do Tribunal de Contas"/>
    <x v="19"/>
    <s v="Legislativa"/>
    <x v="44"/>
    <s v="Controle Externo"/>
    <n v="3014"/>
    <s v="Processo Legislativo e Controle Externo"/>
    <s v="ATIVIDADE"/>
    <x v="241"/>
    <s v="Expansão e Aperfeiçoamento das Atividades do TCM"/>
    <n v="33901400"/>
    <s v="Diárias - Civil"/>
    <x v="2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80000"/>
    <m/>
    <m/>
    <m/>
    <m/>
    <s v="S"/>
    <s v="N"/>
    <x v="0"/>
    <x v="3"/>
    <x v="1"/>
  </r>
  <r>
    <n v="179997"/>
    <n v="717"/>
    <x v="0"/>
    <s v="Legislativo"/>
    <x v="62"/>
    <s v="Fundo Especial de Despesas do Tribunal de Contas"/>
    <n v="10"/>
    <s v="Fundo Especial de Despesas do Tribunal de Contas"/>
    <x v="19"/>
    <s v="Legislativa"/>
    <x v="44"/>
    <s v="Controle Externo"/>
    <n v="3014"/>
    <s v="Processo Legislativo e Controle Externo"/>
    <s v="ATIVIDADE"/>
    <x v="241"/>
    <s v="Expansão e Aperfeiçoamento das Atividades do TCM"/>
    <n v="33903000"/>
    <s v="Material de Consumo"/>
    <x v="2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60000"/>
    <m/>
    <m/>
    <m/>
    <m/>
    <s v="S"/>
    <s v="N"/>
    <x v="0"/>
    <x v="4"/>
    <x v="1"/>
  </r>
  <r>
    <n v="180000"/>
    <n v="717"/>
    <x v="0"/>
    <s v="Legislativo"/>
    <x v="62"/>
    <s v="Fundo Especial de Despesas do Tribunal de Contas"/>
    <n v="10"/>
    <s v="Fundo Especial de Despesas do Tribunal de Contas"/>
    <x v="19"/>
    <s v="Legislativa"/>
    <x v="44"/>
    <s v="Controle Externo"/>
    <n v="3014"/>
    <s v="Processo Legislativo e Controle Externo"/>
    <s v="ATIVIDADE"/>
    <x v="241"/>
    <s v="Expansão e Aperfeiçoamento das Atividades do TCM"/>
    <n v="33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745000"/>
    <m/>
    <m/>
    <m/>
    <m/>
    <s v="S"/>
    <s v="N"/>
    <x v="0"/>
    <x v="1"/>
    <x v="1"/>
  </r>
  <r>
    <n v="180019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05000"/>
    <m/>
    <m/>
    <m/>
    <m/>
    <s v="S"/>
    <s v="N"/>
    <x v="0"/>
    <x v="1"/>
    <x v="1"/>
  </r>
  <r>
    <n v="180020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04"/>
    <s v="Benefícios e Previdência de Funcionários"/>
    <s v="ATIVIDADE"/>
    <x v="133"/>
    <s v="Benefício Assistencial - Lei 17.969/2023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0000"/>
    <m/>
    <m/>
    <m/>
    <m/>
    <s v="N"/>
    <s v="N"/>
    <x v="0"/>
    <x v="29"/>
    <x v="1"/>
  </r>
  <r>
    <n v="180021"/>
    <n v="713"/>
    <x v="0"/>
    <s v="Legislativo"/>
    <x v="66"/>
    <s v="Tribunal de Contas do Município de São Paulo"/>
    <n v="10"/>
    <s v="Tribunal de Contas do Município de São Paulo"/>
    <x v="19"/>
    <s v="Legislativa"/>
    <x v="5"/>
    <s v="Comunicação Social"/>
    <n v="3012"/>
    <s v="Participação, Transparência e Controle Social da Administração Pública"/>
    <s v="ATIVIDADE"/>
    <x v="8"/>
    <s v="Publicidade Institu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25000"/>
    <m/>
    <m/>
    <m/>
    <m/>
    <s v="S"/>
    <s v="N"/>
    <x v="0"/>
    <x v="1"/>
    <x v="1"/>
  </r>
  <r>
    <n v="180022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000"/>
    <m/>
    <m/>
    <m/>
    <m/>
    <s v="S"/>
    <s v="N"/>
    <x v="0"/>
    <x v="4"/>
    <x v="1"/>
  </r>
  <r>
    <n v="180023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90000"/>
    <m/>
    <m/>
    <m/>
    <m/>
    <s v="S"/>
    <s v="N"/>
    <x v="0"/>
    <x v="10"/>
    <x v="0"/>
  </r>
  <r>
    <n v="180024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500000"/>
    <m/>
    <m/>
    <m/>
    <m/>
    <s v="S"/>
    <s v="N"/>
    <x v="0"/>
    <x v="11"/>
    <x v="1"/>
  </r>
  <r>
    <n v="180025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11"/>
    <s v="Modernização Tecnológica, Desburocratização e Inovação do Serviço Público"/>
    <s v="ATIVIDADE"/>
    <x v="38"/>
    <s v="Aquisição de Materiais, Equipamentos e Serviço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x v="0"/>
    <x v="11"/>
    <x v="0"/>
  </r>
  <r>
    <n v="180026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14"/>
    <s v="Processo Legislativo e Controle Externo"/>
    <s v="PROJETO"/>
    <x v="242"/>
    <s v="Ampliação, Reforma e Requalificação de Edificação do Tribunal de Contas do Município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50000"/>
    <m/>
    <m/>
    <m/>
    <m/>
    <s v="N"/>
    <s v="N"/>
    <x v="0"/>
    <x v="0"/>
    <x v="0"/>
  </r>
  <r>
    <n v="180027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8934360"/>
    <m/>
    <m/>
    <m/>
    <m/>
    <s v="S"/>
    <s v="N"/>
    <x v="0"/>
    <x v="2"/>
    <x v="1"/>
  </r>
  <r>
    <n v="180115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14"/>
    <s v="Processo Legislativo e Controle Externo"/>
    <s v="ATIVIDADE"/>
    <x v="232"/>
    <s v="Manutenção e Operação de Edificação da Câmara Municipal de São Paulo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64391"/>
    <m/>
    <m/>
    <m/>
    <m/>
    <s v="S"/>
    <s v="N"/>
    <x v="0"/>
    <x v="7"/>
    <x v="1"/>
  </r>
  <r>
    <n v="180116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14"/>
    <s v="Processo Legislativo e Controle Externo"/>
    <s v="ATIVIDADE"/>
    <x v="232"/>
    <s v="Manutenção e Operação de Edificação da Câmara Municipal de São Paul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40211"/>
    <m/>
    <m/>
    <m/>
    <m/>
    <s v="S"/>
    <s v="N"/>
    <x v="0"/>
    <x v="1"/>
    <x v="1"/>
  </r>
  <r>
    <n v="180117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5993750"/>
    <m/>
    <m/>
    <m/>
    <m/>
    <s v="S"/>
    <s v="N"/>
    <x v="0"/>
    <x v="2"/>
    <x v="1"/>
  </r>
  <r>
    <n v="180118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PESSOAL"/>
    <x v="1"/>
    <s v="Administração da Unidade"/>
    <n v="3190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8609398"/>
    <m/>
    <m/>
    <m/>
    <m/>
    <s v="S"/>
    <s v="N"/>
    <x v="0"/>
    <x v="17"/>
    <x v="1"/>
  </r>
  <r>
    <n v="180119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PESSOAL"/>
    <x v="1"/>
    <s v="Administração da Unidade"/>
    <n v="31901600"/>
    <s v="Outras Despesas Variávei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S"/>
    <s v="N"/>
    <x v="0"/>
    <x v="32"/>
    <x v="1"/>
  </r>
  <r>
    <n v="180120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PESSOAL"/>
    <x v="1"/>
    <s v="Administração da Unidade"/>
    <n v="31909400"/>
    <s v="Indenizações e Restituições Trabalhist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500000"/>
    <m/>
    <m/>
    <m/>
    <m/>
    <s v="S"/>
    <s v="N"/>
    <x v="0"/>
    <x v="37"/>
    <x v="1"/>
  </r>
  <r>
    <n v="180121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PESSOAL"/>
    <x v="1"/>
    <s v="Administração da Unidade"/>
    <n v="31909600"/>
    <s v="Ressarcimento de Despesas de Pessoal Requisitad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13000"/>
    <m/>
    <m/>
    <m/>
    <m/>
    <s v="S"/>
    <s v="N"/>
    <x v="0"/>
    <x v="13"/>
    <x v="1"/>
  </r>
  <r>
    <n v="180122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PESSOAL"/>
    <x v="1"/>
    <s v="Administração da Unidade"/>
    <n v="3191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3268000"/>
    <m/>
    <m/>
    <m/>
    <m/>
    <s v="S"/>
    <s v="N"/>
    <x v="2"/>
    <x v="17"/>
    <x v="1"/>
  </r>
  <r>
    <n v="180123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ATIVIDADE"/>
    <x v="1"/>
    <s v="Administração da Unidade"/>
    <n v="33304100"/>
    <s v="Contrib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00000"/>
    <m/>
    <m/>
    <m/>
    <m/>
    <s v="S"/>
    <s v="N"/>
    <x v="7"/>
    <x v="14"/>
    <x v="1"/>
  </r>
  <r>
    <n v="180124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ATIVIDADE"/>
    <x v="1"/>
    <s v="Administração da Unidade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088240"/>
    <m/>
    <m/>
    <m/>
    <m/>
    <s v="S"/>
    <s v="N"/>
    <x v="0"/>
    <x v="29"/>
    <x v="1"/>
  </r>
  <r>
    <n v="180125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7000"/>
    <m/>
    <m/>
    <m/>
    <m/>
    <s v="S"/>
    <s v="N"/>
    <x v="0"/>
    <x v="3"/>
    <x v="1"/>
  </r>
  <r>
    <n v="180126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72701"/>
    <m/>
    <m/>
    <m/>
    <m/>
    <s v="S"/>
    <s v="N"/>
    <x v="0"/>
    <x v="4"/>
    <x v="1"/>
  </r>
  <r>
    <n v="180127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ATIVIDADE"/>
    <x v="1"/>
    <s v="Administração da Unidade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8923"/>
    <m/>
    <m/>
    <m/>
    <m/>
    <s v="S"/>
    <s v="N"/>
    <x v="0"/>
    <x v="20"/>
    <x v="1"/>
  </r>
  <r>
    <n v="180128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0800"/>
    <m/>
    <m/>
    <m/>
    <m/>
    <s v="S"/>
    <s v="N"/>
    <x v="0"/>
    <x v="5"/>
    <x v="1"/>
  </r>
  <r>
    <n v="180129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42145"/>
    <m/>
    <m/>
    <m/>
    <m/>
    <s v="S"/>
    <s v="N"/>
    <x v="0"/>
    <x v="7"/>
    <x v="1"/>
  </r>
  <r>
    <n v="180130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674004"/>
    <m/>
    <m/>
    <m/>
    <m/>
    <s v="S"/>
    <s v="N"/>
    <x v="0"/>
    <x v="1"/>
    <x v="1"/>
  </r>
  <r>
    <n v="180131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7771892"/>
    <m/>
    <m/>
    <m/>
    <m/>
    <s v="S"/>
    <s v="N"/>
    <x v="0"/>
    <x v="8"/>
    <x v="1"/>
  </r>
  <r>
    <n v="180132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9000"/>
    <m/>
    <m/>
    <m/>
    <m/>
    <s v="S"/>
    <s v="N"/>
    <x v="0"/>
    <x v="9"/>
    <x v="1"/>
  </r>
  <r>
    <n v="181201"/>
    <n v="695"/>
    <x v="0"/>
    <s v="Administração Direta"/>
    <x v="6"/>
    <s v="Secretaria Municipal de Educação"/>
    <n v="17"/>
    <s v="Diretoria Regional de Educação Penha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5"/>
    <x v="1"/>
  </r>
  <r>
    <n v="181202"/>
    <n v="695"/>
    <x v="0"/>
    <s v="Administração Direta"/>
    <x v="6"/>
    <s v="Secretaria Municipal de Educação"/>
    <n v="17"/>
    <s v="Diretoria Regional de Educação Penha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x v="0"/>
    <x v="16"/>
    <x v="1"/>
  </r>
  <r>
    <n v="181203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900000"/>
    <m/>
    <m/>
    <m/>
    <m/>
    <s v="S"/>
    <s v="N"/>
    <x v="0"/>
    <x v="7"/>
    <x v="1"/>
  </r>
  <r>
    <n v="181204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1"/>
    <s v="Administração da Unidade"/>
    <n v="33904100"/>
    <s v="Contrib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14"/>
    <x v="1"/>
  </r>
  <r>
    <n v="181222"/>
    <n v="695"/>
    <x v="0"/>
    <s v="Administração Direta"/>
    <x v="36"/>
    <s v="Secretaria Municipal da Fazenda"/>
    <n v="20"/>
    <s v="Fundo Esp. p Modernização da Adm.Tributária e Adm.Fazendária do Mun SP"/>
    <x v="1"/>
    <s v="Administração"/>
    <x v="2"/>
    <s v="Tecnologia da Informação"/>
    <n v="3011"/>
    <s v="Modernização Tecnológica, Desburocratização e Inovação do Serviço Público"/>
    <s v="ATIVIDADE"/>
    <x v="243"/>
    <s v="Ações de Melhorias para Administração Fazendária"/>
    <n v="33909300"/>
    <s v="Indenizações e Restituições"/>
    <x v="2"/>
    <s v="Tesouro Municipal - Recursos Vinculados"/>
    <n v="0"/>
    <s v="Inicial"/>
    <n v="1"/>
    <s v="Exercício Corrente"/>
    <n v="759"/>
    <s v="Recursos vinculados a fundos"/>
    <n v="1383"/>
    <s v="PMSP-SF/Fundo Especial para a Modernização da Adm. Tributária e da Adm - FEMATF"/>
    <s v="080031"/>
    <s v="PMSP-SF/Fundo Especial para a Modernização da Adm. Tributária e da Adm"/>
    <m/>
    <n v="17850000"/>
    <m/>
    <m/>
    <m/>
    <m/>
    <s v="S"/>
    <s v="N"/>
    <x v="0"/>
    <x v="19"/>
    <x v="1"/>
  </r>
  <r>
    <n v="181223"/>
    <n v="695"/>
    <x v="0"/>
    <s v="Administração Direta"/>
    <x v="36"/>
    <s v="Secretaria Municipal da Fazenda"/>
    <n v="20"/>
    <s v="Fundo Esp. p Modernização da Adm.Tributária e Adm.Fazendária do Mun SP"/>
    <x v="1"/>
    <s v="Administração"/>
    <x v="2"/>
    <s v="Tecnologia da Informação"/>
    <n v="3011"/>
    <s v="Modernização Tecnológica, Desburocratização e Inovação do Serviço Público"/>
    <s v="ATIVIDADE"/>
    <x v="243"/>
    <s v="Ações de Melhorias para Administração Fazendária"/>
    <n v="44905200"/>
    <s v="Equipamentos e Material Permanente"/>
    <x v="2"/>
    <s v="Tesouro Municipal - Recursos Vinculados"/>
    <n v="0"/>
    <s v="Inicial"/>
    <n v="1"/>
    <s v="Exercício Corrente"/>
    <n v="759"/>
    <s v="Recursos vinculados a fundos"/>
    <n v="1383"/>
    <s v="PMSP-SF/Fundo Especial para a Modernização da Adm. Tributária e da Adm - FEMATF"/>
    <s v="080031"/>
    <s v="PMSP-SF/Fundo Especial para a Modernização da Adm. Tributária e da Adm"/>
    <m/>
    <n v="70000"/>
    <m/>
    <m/>
    <m/>
    <m/>
    <s v="S"/>
    <s v="N"/>
    <x v="0"/>
    <x v="10"/>
    <x v="0"/>
  </r>
  <r>
    <n v="181226"/>
    <n v="695"/>
    <x v="0"/>
    <s v="Administração Direta"/>
    <x v="29"/>
    <s v="Fundo Municipal de Assistência Social"/>
    <n v="10"/>
    <s v="Fundo Municipal de Assistência Social"/>
    <x v="15"/>
    <s v="Assistência Social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080"/>
    <s v="PMSP-SMADS/BLOCO GESTÃO IGDBF - FNAS"/>
    <s v="020038"/>
    <s v="PMSP-SMADS/BLOCO GESTÃO IGDBF - FNAS"/>
    <m/>
    <n v="300000"/>
    <m/>
    <m/>
    <m/>
    <m/>
    <s v="S"/>
    <s v="N"/>
    <x v="0"/>
    <x v="1"/>
    <x v="1"/>
  </r>
  <r>
    <n v="181227"/>
    <n v="695"/>
    <x v="0"/>
    <s v="Administração Direta"/>
    <x v="29"/>
    <s v="Fundo Municipal de Assistência Social"/>
    <n v="10"/>
    <s v="Fundo Municipal de Assistência Social"/>
    <x v="15"/>
    <s v="Assistência Social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380"/>
    <s v="PMSP-SMADS/PROGRAMA AUXILIO BRASIL/IGD-PAB-FNAS"/>
    <s v="020276"/>
    <s v="PMSP-SMADS/PROGRAMA AUXILIO BRASIL/IGD-PAB-FNAS"/>
    <m/>
    <n v="2400"/>
    <m/>
    <m/>
    <m/>
    <m/>
    <s v="S"/>
    <s v="N"/>
    <x v="0"/>
    <x v="1"/>
    <x v="1"/>
  </r>
  <r>
    <n v="181230"/>
    <n v="695"/>
    <x v="0"/>
    <s v="Administração Direta"/>
    <x v="29"/>
    <s v="Fundo Municipal de Assistência Social"/>
    <n v="10"/>
    <s v="Fundo Municipal de Assistência Social"/>
    <x v="15"/>
    <s v="Assistência Social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3"/>
    <s v="Transferências Federais"/>
    <n v="0"/>
    <s v="Inicial"/>
    <n v="1"/>
    <s v="Exercício Corrente"/>
    <n v="660"/>
    <s v="Transferência de Recursos do Fundo Nacional de Assistência Social - FNAS"/>
    <n v="1472"/>
    <s v="PMSP-SMADS/PROCAD-SUAS"/>
    <s v="020300"/>
    <s v="PMSP-SMADS/PROCAD-SUAS"/>
    <m/>
    <n v="60000"/>
    <m/>
    <m/>
    <m/>
    <m/>
    <s v="S"/>
    <s v="N"/>
    <x v="0"/>
    <x v="4"/>
    <x v="1"/>
  </r>
  <r>
    <n v="181335"/>
    <n v="695"/>
    <x v="0"/>
    <s v="Administração Direta"/>
    <x v="20"/>
    <s v="Secretaria Municipal de Infraestrutura Urbana e Obras"/>
    <n v="10"/>
    <s v="Gabinete do Secretário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s v="0791"/>
    <s v="PMSP-SIURB/Controle de Cheias Bacia do Aricanduva"/>
    <s v="020070"/>
    <s v="PMSP-SIURB/Controle de Cheias Bacia do Aricanduva"/>
    <m/>
    <n v="70058276"/>
    <m/>
    <m/>
    <m/>
    <m/>
    <s v="S"/>
    <s v="N"/>
    <x v="0"/>
    <x v="0"/>
    <x v="0"/>
  </r>
  <r>
    <n v="181336"/>
    <n v="695"/>
    <x v="0"/>
    <s v="Administração Direta"/>
    <x v="20"/>
    <s v="Secretaria Municipal de Infraestrutura Urbana e Obras"/>
    <n v="10"/>
    <s v="Gabinete do Secretário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s v="0748"/>
    <s v="PMSP-SIURB/Canalização do Córrego Ponte Baixa - TC 0351.052-46/2011-Mi"/>
    <s v="020065"/>
    <s v="PMSP-SIURB/Canalização do Córrego Ponte Baixa - TC 0351.052-46/2011-Mi"/>
    <m/>
    <n v="1000"/>
    <m/>
    <m/>
    <m/>
    <m/>
    <s v="S"/>
    <s v="N"/>
    <x v="0"/>
    <x v="0"/>
    <x v="0"/>
  </r>
  <r>
    <n v="181354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PROJETO"/>
    <x v="244"/>
    <s v="Estudos, Planos e Projetos Ambientai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733464"/>
    <m/>
    <m/>
    <m/>
    <m/>
    <s v="S"/>
    <s v="N"/>
    <x v="0"/>
    <x v="1"/>
    <x v="0"/>
  </r>
  <r>
    <n v="181956"/>
    <n v="695"/>
    <x v="0"/>
    <s v="Administração Direta"/>
    <x v="20"/>
    <s v="Secretaria Municipal de Infraestrutura Urbana e Obras"/>
    <n v="10"/>
    <s v="Gabinete do Secretário"/>
    <x v="12"/>
    <s v="Desporto e Lazer"/>
    <x v="52"/>
    <s v="Lazer"/>
    <n v="3015"/>
    <s v="Promoção da Cidade como Referência Global e Destino Turístico"/>
    <s v="PROJETO"/>
    <x v="245"/>
    <s v="Ampliação, Reforma e Requalificação do Autódromo de Interlagos"/>
    <n v="44905100"/>
    <s v="Obras e Instalações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"/>
    <m/>
    <m/>
    <m/>
    <m/>
    <s v="S"/>
    <s v="N"/>
    <x v="0"/>
    <x v="0"/>
    <x v="0"/>
  </r>
  <r>
    <n v="176782"/>
    <n v="695"/>
    <x v="0"/>
    <s v="Administração Direta"/>
    <x v="44"/>
    <s v="Secretaria Municipal das Subprefeituras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29555"/>
    <m/>
    <m/>
    <m/>
    <m/>
    <s v="S"/>
    <s v="N"/>
    <x v="0"/>
    <x v="11"/>
    <x v="0"/>
  </r>
  <r>
    <n v="176785"/>
    <n v="695"/>
    <x v="0"/>
    <s v="Administração Direta"/>
    <x v="44"/>
    <s v="Secretaria Municipal das Subprefeituras"/>
    <n v="10"/>
    <s v="Gabinete do Secretário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000000"/>
    <m/>
    <m/>
    <m/>
    <m/>
    <s v="S"/>
    <s v="N"/>
    <x v="0"/>
    <x v="2"/>
    <x v="1"/>
  </r>
  <r>
    <n v="176786"/>
    <n v="695"/>
    <x v="0"/>
    <s v="Administração Direta"/>
    <x v="44"/>
    <s v="Secretaria Municipal das Subprefeituras"/>
    <n v="10"/>
    <s v="Gabinete do Secretário"/>
    <x v="0"/>
    <s v="Urbanismo"/>
    <x v="1"/>
    <s v="Administração Geral"/>
    <n v="3024"/>
    <s v="Suporte Administrativo"/>
    <s v="PESSOAL"/>
    <x v="1"/>
    <s v="Administração da Unidade"/>
    <n v="31909600"/>
    <s v="Ressarcimento de Despesas de Pessoal Requisitad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00"/>
    <m/>
    <m/>
    <m/>
    <m/>
    <s v="S"/>
    <s v="N"/>
    <x v="0"/>
    <x v="13"/>
    <x v="1"/>
  </r>
  <r>
    <n v="176787"/>
    <n v="695"/>
    <x v="0"/>
    <s v="Administração Direta"/>
    <x v="44"/>
    <s v="Secretaria Municipal das Subprefeituras"/>
    <n v="10"/>
    <s v="Gabinete do Secretário"/>
    <x v="0"/>
    <s v="Urbanismo"/>
    <x v="1"/>
    <s v="Administração Geral"/>
    <n v="3024"/>
    <s v="Suporte Administrativo"/>
    <s v="ATIVIDADE"/>
    <x v="1"/>
    <s v="Administração da Unidade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29"/>
    <x v="1"/>
  </r>
  <r>
    <n v="176788"/>
    <n v="695"/>
    <x v="0"/>
    <s v="Administração Direta"/>
    <x v="44"/>
    <s v="Secretaria Municipal das Subprefeituras"/>
    <n v="10"/>
    <s v="Gabinete do Secretário"/>
    <x v="0"/>
    <s v="Urbanism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"/>
    <m/>
    <m/>
    <m/>
    <m/>
    <s v="S"/>
    <s v="N"/>
    <x v="0"/>
    <x v="3"/>
    <x v="1"/>
  </r>
  <r>
    <n v="176789"/>
    <n v="695"/>
    <x v="0"/>
    <s v="Administração Direta"/>
    <x v="44"/>
    <s v="Secretaria Municipal das Subprefeituras"/>
    <n v="10"/>
    <s v="Gabinete do Secretário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9524"/>
    <m/>
    <m/>
    <m/>
    <m/>
    <s v="S"/>
    <s v="N"/>
    <x v="0"/>
    <x v="4"/>
    <x v="1"/>
  </r>
  <r>
    <n v="176790"/>
    <n v="695"/>
    <x v="0"/>
    <s v="Administração Direta"/>
    <x v="44"/>
    <s v="Secretaria Municipal das Subprefeituras"/>
    <n v="10"/>
    <s v="Gabinete do Secretário"/>
    <x v="0"/>
    <s v="Urbanism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79384"/>
    <m/>
    <m/>
    <m/>
    <m/>
    <s v="S"/>
    <s v="N"/>
    <x v="0"/>
    <x v="5"/>
    <x v="1"/>
  </r>
  <r>
    <n v="176791"/>
    <n v="695"/>
    <x v="0"/>
    <s v="Administração Direta"/>
    <x v="44"/>
    <s v="Secretaria Municipal das Subprefeituras"/>
    <n v="10"/>
    <s v="Gabinete do Secretário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302815"/>
    <m/>
    <m/>
    <m/>
    <m/>
    <s v="S"/>
    <s v="N"/>
    <x v="0"/>
    <x v="1"/>
    <x v="1"/>
  </r>
  <r>
    <n v="176793"/>
    <n v="695"/>
    <x v="0"/>
    <s v="Administração Direta"/>
    <x v="44"/>
    <s v="Secretaria Municipal das Subprefeituras"/>
    <n v="10"/>
    <s v="Gabinete do Secretário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50000"/>
    <m/>
    <m/>
    <m/>
    <m/>
    <s v="S"/>
    <s v="N"/>
    <x v="0"/>
    <x v="8"/>
    <x v="1"/>
  </r>
  <r>
    <n v="176795"/>
    <n v="695"/>
    <x v="0"/>
    <s v="Administração Direta"/>
    <x v="44"/>
    <s v="Secretaria Municipal das Subprefeituras"/>
    <n v="10"/>
    <s v="Gabinete do Secretário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00000"/>
    <m/>
    <m/>
    <m/>
    <m/>
    <s v="S"/>
    <s v="N"/>
    <x v="0"/>
    <x v="9"/>
    <x v="1"/>
  </r>
  <r>
    <n v="176797"/>
    <n v="695"/>
    <x v="0"/>
    <s v="Administração Direta"/>
    <x v="44"/>
    <s v="Secretaria Municipal das Subprefeituras"/>
    <n v="10"/>
    <s v="Gabinete do Secretário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0"/>
    <x v="0"/>
  </r>
  <r>
    <n v="176800"/>
    <n v="695"/>
    <x v="0"/>
    <s v="Administração Direta"/>
    <x v="44"/>
    <s v="Secretaria Municipal das Subprefeituras"/>
    <n v="10"/>
    <s v="Gabinete do Secretário"/>
    <x v="0"/>
    <s v="Urbanismo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2260726"/>
    <m/>
    <m/>
    <m/>
    <m/>
    <s v="S"/>
    <s v="N"/>
    <x v="0"/>
    <x v="11"/>
    <x v="1"/>
  </r>
  <r>
    <n v="176806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05"/>
    <s v="Promoção da Sustentabilidade Ambiental"/>
    <s v="ATIVIDADE"/>
    <x v="200"/>
    <s v="Manutenção e Operação de Praças, Canteiros Centrais e Remanescent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92000"/>
    <m/>
    <m/>
    <m/>
    <m/>
    <s v="N"/>
    <s v="N"/>
    <x v="0"/>
    <x v="4"/>
    <x v="1"/>
  </r>
  <r>
    <n v="177577"/>
    <n v="695"/>
    <x v="0"/>
    <s v="Administração Direta"/>
    <x v="61"/>
    <s v="Subprefeitura de Vila Prudente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578"/>
    <n v="695"/>
    <x v="0"/>
    <s v="Administração Direta"/>
    <x v="0"/>
    <s v="Subprefeitura Sapopemb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7582"/>
    <n v="695"/>
    <x v="0"/>
    <s v="Administração Direta"/>
    <x v="18"/>
    <s v="Secretaria Municipal de Turismo"/>
    <n v="10"/>
    <s v="Secretaria Municipal de Turismo"/>
    <x v="18"/>
    <s v="Comércio e Serviços"/>
    <x v="34"/>
    <s v="Turismo"/>
    <n v="3015"/>
    <s v="Promoção da Cidade como Referência Global e Destino Turístico"/>
    <s v="ATIVIDADE"/>
    <x v="246"/>
    <s v="Ações de Audiovisual"/>
    <n v="3391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2"/>
    <x v="1"/>
    <x v="1"/>
  </r>
  <r>
    <n v="180028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PESSOAL"/>
    <x v="1"/>
    <s v="Administração da Unidade"/>
    <n v="3190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260000"/>
    <m/>
    <m/>
    <m/>
    <m/>
    <s v="S"/>
    <s v="N"/>
    <x v="0"/>
    <x v="17"/>
    <x v="1"/>
  </r>
  <r>
    <n v="180029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PESSOAL"/>
    <x v="1"/>
    <s v="Administração da Unidade"/>
    <n v="31901600"/>
    <s v="Outras Despesas Variávei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00000"/>
    <m/>
    <m/>
    <m/>
    <m/>
    <s v="S"/>
    <s v="N"/>
    <x v="0"/>
    <x v="32"/>
    <x v="1"/>
  </r>
  <r>
    <n v="180030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PESSOAL"/>
    <x v="1"/>
    <s v="Administração da Unidade"/>
    <n v="31909400"/>
    <s v="Indenizações e Restituições Trabalhist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60000"/>
    <m/>
    <m/>
    <m/>
    <m/>
    <s v="S"/>
    <s v="N"/>
    <x v="0"/>
    <x v="37"/>
    <x v="1"/>
  </r>
  <r>
    <n v="180031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PESSOAL"/>
    <x v="1"/>
    <s v="Administração da Unidade"/>
    <n v="31909600"/>
    <s v="Ressarcimento de Despesas de Pessoal Requisitad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30000"/>
    <m/>
    <m/>
    <m/>
    <m/>
    <s v="S"/>
    <s v="N"/>
    <x v="0"/>
    <x v="13"/>
    <x v="1"/>
  </r>
  <r>
    <n v="180032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PESSOAL"/>
    <x v="1"/>
    <s v="Administração da Unidade"/>
    <n v="3191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3590000"/>
    <m/>
    <m/>
    <m/>
    <m/>
    <s v="S"/>
    <s v="N"/>
    <x v="2"/>
    <x v="17"/>
    <x v="1"/>
  </r>
  <r>
    <n v="180034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970000"/>
    <m/>
    <m/>
    <m/>
    <m/>
    <s v="S"/>
    <s v="N"/>
    <x v="0"/>
    <x v="29"/>
    <x v="1"/>
  </r>
  <r>
    <n v="180035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3"/>
    <x v="1"/>
  </r>
  <r>
    <n v="180036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4"/>
    <x v="1"/>
  </r>
  <r>
    <n v="180037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3000"/>
    <m/>
    <m/>
    <m/>
    <m/>
    <s v="S"/>
    <s v="N"/>
    <x v="0"/>
    <x v="21"/>
    <x v="1"/>
  </r>
  <r>
    <n v="181156"/>
    <n v="695"/>
    <x v="0"/>
    <s v="Administração Direta"/>
    <x v="71"/>
    <s v="Subprefeitura Itaquera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9600"/>
    <s v="Ressarcimento de Despesas de Pessoal Requisitad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6230"/>
    <m/>
    <m/>
    <m/>
    <m/>
    <s v="S"/>
    <s v="N"/>
    <x v="0"/>
    <x v="13"/>
    <x v="1"/>
  </r>
  <r>
    <n v="181526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14"/>
    <s v="Processo Legislativo e Controle Externo"/>
    <s v="ATIVIDADE"/>
    <x v="247"/>
    <s v="Escola de Gestão e Contas Públicas"/>
    <n v="339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N"/>
    <s v="N"/>
    <x v="0"/>
    <x v="12"/>
    <x v="1"/>
  </r>
  <r>
    <n v="181527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14"/>
    <s v="Processo Legislativo e Controle Externo"/>
    <s v="ATIVIDADE"/>
    <x v="247"/>
    <s v="Escola de Gestão e Contas Pública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N"/>
    <s v="N"/>
    <x v="0"/>
    <x v="15"/>
    <x v="1"/>
  </r>
  <r>
    <n v="181528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14"/>
    <s v="Processo Legislativo e Controle Externo"/>
    <s v="ATIVIDADE"/>
    <x v="247"/>
    <s v="Escola de Gestão e Cont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N"/>
    <s v="N"/>
    <x v="0"/>
    <x v="1"/>
    <x v="1"/>
  </r>
  <r>
    <n v="181529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14"/>
    <s v="Processo Legislativo e Controle Externo"/>
    <s v="ATIVIDADE"/>
    <x v="247"/>
    <s v="Escola de Gestão e Contas Pública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"/>
    <m/>
    <m/>
    <m/>
    <m/>
    <s v="N"/>
    <s v="N"/>
    <x v="0"/>
    <x v="16"/>
    <x v="1"/>
  </r>
  <r>
    <n v="181582"/>
    <n v="695"/>
    <x v="0"/>
    <s v="Administração Direta"/>
    <x v="40"/>
    <s v="Subprefeitura Jaçanã/Tremembé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81531"/>
    <n v="717"/>
    <x v="0"/>
    <s v="Legislativo"/>
    <x v="62"/>
    <s v="Fundo Especial de Despesas do Tribunal de Contas"/>
    <n v="10"/>
    <s v="Fundo Especial de Despesas do Tribunal de Contas"/>
    <x v="19"/>
    <s v="Legislativa"/>
    <x v="44"/>
    <s v="Controle Externo"/>
    <n v="3014"/>
    <s v="Processo Legislativo e Controle Externo"/>
    <s v="ATIVIDADE"/>
    <x v="247"/>
    <s v="Escola de Gestão e Contas Públicas"/>
    <n v="33903000"/>
    <s v="Material de Consumo"/>
    <x v="2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175000"/>
    <m/>
    <m/>
    <m/>
    <m/>
    <s v="N"/>
    <s v="N"/>
    <x v="0"/>
    <x v="4"/>
    <x v="1"/>
  </r>
  <r>
    <n v="180133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ATIVIDADE"/>
    <x v="1"/>
    <s v="Administração da Unidade"/>
    <n v="33909300"/>
    <s v="Indenizações e Restit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000"/>
    <m/>
    <m/>
    <m/>
    <m/>
    <s v="S"/>
    <s v="N"/>
    <x v="0"/>
    <x v="19"/>
    <x v="1"/>
  </r>
  <r>
    <n v="180134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2047"/>
    <m/>
    <m/>
    <m/>
    <m/>
    <s v="S"/>
    <s v="N"/>
    <x v="0"/>
    <x v="10"/>
    <x v="0"/>
  </r>
  <r>
    <n v="180136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PESSOAL"/>
    <x v="1"/>
    <s v="Administração da Unidade"/>
    <n v="31919600"/>
    <s v="Ressarcimento de Despesas de Pessoal Requisitad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184000"/>
    <m/>
    <m/>
    <m/>
    <m/>
    <s v="S"/>
    <s v="N"/>
    <x v="2"/>
    <x v="13"/>
    <x v="1"/>
  </r>
  <r>
    <n v="180137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PESSOAL"/>
    <x v="1"/>
    <s v="Administração da Unidade"/>
    <n v="31900700"/>
    <s v="Contribuição a Entidades Fechadas de Previdênc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"/>
    <m/>
    <m/>
    <m/>
    <m/>
    <s v="S"/>
    <s v="N"/>
    <x v="0"/>
    <x v="18"/>
    <x v="1"/>
  </r>
  <r>
    <n v="180138"/>
    <n v="712"/>
    <x v="0"/>
    <s v="Legislativo"/>
    <x v="43"/>
    <s v="Câmara Municipal de São Paulo"/>
    <n v="10"/>
    <s v="Câmara Municipal de São Paulo"/>
    <x v="19"/>
    <s v="Legislativa"/>
    <x v="1"/>
    <s v="Administração Geral"/>
    <n v="3014"/>
    <s v="Processo Legislativo e Controle Externo"/>
    <s v="ATIVIDADE"/>
    <x v="248"/>
    <s v="Câmara Municipal - Comunicaçã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000000"/>
    <m/>
    <m/>
    <m/>
    <m/>
    <s v="S"/>
    <s v="N"/>
    <x v="0"/>
    <x v="1"/>
    <x v="1"/>
  </r>
  <r>
    <n v="180139"/>
    <n v="712"/>
    <x v="0"/>
    <s v="Legislativo"/>
    <x v="43"/>
    <s v="Câmara Municipal de São Paulo"/>
    <n v="10"/>
    <s v="Câmara Municipal de São Paulo"/>
    <x v="19"/>
    <s v="Legislativa"/>
    <x v="2"/>
    <s v="Tecnologia da Informação"/>
    <n v="3024"/>
    <s v="Suporte Administrativo"/>
    <s v="ATIVIDADE"/>
    <x v="47"/>
    <s v="Manutenção e Operação de Sistema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x v="0"/>
    <x v="4"/>
    <x v="1"/>
  </r>
  <r>
    <n v="180140"/>
    <n v="712"/>
    <x v="0"/>
    <s v="Legislativo"/>
    <x v="43"/>
    <s v="Câmara Municipal de São Paulo"/>
    <n v="10"/>
    <s v="Câmara Municipal de São Paulo"/>
    <x v="19"/>
    <s v="Legislativa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542391"/>
    <m/>
    <m/>
    <m/>
    <m/>
    <s v="S"/>
    <s v="N"/>
    <x v="0"/>
    <x v="11"/>
    <x v="1"/>
  </r>
  <r>
    <n v="180141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367805"/>
    <m/>
    <m/>
    <m/>
    <m/>
    <s v="S"/>
    <s v="N"/>
    <x v="0"/>
    <x v="1"/>
    <x v="1"/>
  </r>
  <r>
    <n v="180003"/>
    <n v="703"/>
    <x v="0"/>
    <s v="Fundos"/>
    <x v="78"/>
    <s v="Fundo Financeiro - FUNFIN"/>
    <n v="30"/>
    <s v="Fundo Financeiro - FUNFIN"/>
    <x v="8"/>
    <s v="Previdência Social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10"/>
    <s v="Recursos Vinculados à Previdência Social"/>
    <n v="0"/>
    <s v="Inicial"/>
    <n v="1"/>
    <s v="Exercício Corrente"/>
    <n v="801"/>
    <s v="Recursos vinculados ao RPPS - Fundo em Repartição (Plano Financeiro)"/>
    <n v="9001"/>
    <s v="Sem detalhamento"/>
    <n v="200002"/>
    <s v="Recursos vinculados ao RPPS - Fundo em Repartição (Plano Financeiro)"/>
    <m/>
    <n v="3000"/>
    <m/>
    <m/>
    <m/>
    <m/>
    <s v="S"/>
    <s v="N"/>
    <x v="0"/>
    <x v="1"/>
    <x v="1"/>
  </r>
  <r>
    <n v="180005"/>
    <n v="703"/>
    <x v="0"/>
    <s v="Fundos"/>
    <x v="78"/>
    <s v="Fundo Financeiro - FUNFIN"/>
    <n v="30"/>
    <s v="Fundo Financeiro - FUNFIN"/>
    <x v="8"/>
    <s v="Previdência Social"/>
    <x v="48"/>
    <s v="Previdência do Regime Estatutário"/>
    <n v="3004"/>
    <s v="Benefícios e Previdência de Funcionários"/>
    <s v="PESSOAL"/>
    <x v="212"/>
    <s v="Aposentadorias e Pensões"/>
    <n v="31900100"/>
    <s v="Aposentadorias do RPPS, Reserva Remunerada e Reformas dos Militares"/>
    <x v="10"/>
    <s v="Recursos Vinculados à Previdência Social"/>
    <n v="0"/>
    <s v="Inicial"/>
    <n v="1"/>
    <s v="Exercício Corrente"/>
    <n v="801"/>
    <s v="Recursos vinculados ao RPPS - Fundo em Repartição (Plano Financeiro)"/>
    <n v="9001"/>
    <s v="Sem detalhamento"/>
    <n v="200002"/>
    <s v="Recursos vinculados ao RPPS - Fundo em Repartição (Plano Financeiro)"/>
    <m/>
    <n v="7009019736"/>
    <m/>
    <m/>
    <m/>
    <m/>
    <s v="S"/>
    <s v="N"/>
    <x v="0"/>
    <x v="36"/>
    <x v="1"/>
  </r>
  <r>
    <n v="180006"/>
    <n v="703"/>
    <x v="0"/>
    <s v="Fundos"/>
    <x v="78"/>
    <s v="Fundo Financeiro - FUNFIN"/>
    <n v="30"/>
    <s v="Fundo Financeiro - FUNFIN"/>
    <x v="8"/>
    <s v="Previdência Social"/>
    <x v="48"/>
    <s v="Previdência do Regime Estatutário"/>
    <n v="3004"/>
    <s v="Benefícios e Previdência de Funcionários"/>
    <s v="PESSOAL"/>
    <x v="212"/>
    <s v="Aposentadorias e Pensões"/>
    <n v="31900300"/>
    <s v="Pensões do RPPS e do Militar"/>
    <x v="10"/>
    <s v="Recursos Vinculados à Previdência Social"/>
    <n v="0"/>
    <s v="Inicial"/>
    <n v="1"/>
    <s v="Exercício Corrente"/>
    <n v="801"/>
    <s v="Recursos vinculados ao RPPS - Fundo em Repartição (Plano Financeiro)"/>
    <n v="9001"/>
    <s v="Sem detalhamento"/>
    <n v="200002"/>
    <s v="Recursos vinculados ao RPPS - Fundo em Repartição (Plano Financeiro)"/>
    <m/>
    <n v="283490000"/>
    <m/>
    <m/>
    <m/>
    <m/>
    <s v="S"/>
    <s v="N"/>
    <x v="0"/>
    <x v="38"/>
    <x v="1"/>
  </r>
  <r>
    <n v="180007"/>
    <n v="703"/>
    <x v="0"/>
    <s v="Fundos"/>
    <x v="78"/>
    <s v="Fundo Financeiro - FUNFIN"/>
    <n v="30"/>
    <s v="Fundo Financeiro - FUNFIN"/>
    <x v="8"/>
    <s v="Previdência Social"/>
    <x v="48"/>
    <s v="Previdência do Regime Estatutário"/>
    <n v="3004"/>
    <s v="Benefícios e Previdência de Funcionários"/>
    <s v="PESSOAL"/>
    <x v="212"/>
    <s v="Aposentadorias e Pensões"/>
    <n v="31909100"/>
    <s v="Sentenças Judiciais"/>
    <x v="10"/>
    <s v="Recursos Vinculados à Previdência Social"/>
    <n v="0"/>
    <s v="Inicial"/>
    <n v="1"/>
    <s v="Exercício Corrente"/>
    <n v="801"/>
    <s v="Recursos vinculados ao RPPS - Fundo em Repartição (Plano Financeiro)"/>
    <n v="9001"/>
    <s v="Sem detalhamento"/>
    <n v="200002"/>
    <s v="Recursos vinculados ao RPPS - Fundo em Repartição (Plano Financeiro)"/>
    <m/>
    <n v="4000000"/>
    <m/>
    <m/>
    <m/>
    <m/>
    <s v="S"/>
    <s v="N"/>
    <x v="0"/>
    <x v="30"/>
    <x v="1"/>
  </r>
  <r>
    <n v="180009"/>
    <n v="703"/>
    <x v="0"/>
    <s v="Fundos"/>
    <x v="78"/>
    <s v="Fundo Financeiro - FUNFIN"/>
    <n v="30"/>
    <s v="Fundo Financeiro - FUNFIN"/>
    <x v="8"/>
    <s v="Previdência Social"/>
    <x v="53"/>
    <s v="Outras Transferências"/>
    <n v="3004"/>
    <s v="Benefícios e Previdência de Funcionários"/>
    <s v="ATIVIDADE"/>
    <x v="249"/>
    <s v="Compensação Financeira - Outros Fundos de Previdência"/>
    <n v="33908600"/>
    <s v="Compensações a Regimes de Previdência"/>
    <x v="10"/>
    <s v="Recursos Vinculados à Previdência Social"/>
    <n v="0"/>
    <s v="Inicial"/>
    <n v="1"/>
    <s v="Exercício Corrente"/>
    <n v="801"/>
    <s v="Recursos vinculados ao RPPS - Fundo em Repartição (Plano Financeiro)"/>
    <n v="9001"/>
    <s v="Sem detalhamento"/>
    <n v="200002"/>
    <s v="Recursos vinculados ao RPPS - Fundo em Repartição (Plano Financeiro)"/>
    <m/>
    <n v="31000000"/>
    <m/>
    <m/>
    <m/>
    <m/>
    <s v="S"/>
    <s v="N"/>
    <x v="0"/>
    <x v="39"/>
    <x v="1"/>
  </r>
  <r>
    <n v="180055"/>
    <n v="710"/>
    <x v="0"/>
    <s v="Administração Indireta"/>
    <x v="45"/>
    <s v="Fundação Paulistana de Educação Tecnologia e Cultura"/>
    <n v="10"/>
    <s v="Fundação Paulistana de Educação Tecnologia e Cultura"/>
    <x v="8"/>
    <s v="Previdência Social"/>
    <x v="37"/>
    <s v="Proteção e Benefícios ao Trabalhador"/>
    <n v="3004"/>
    <s v="Benefícios e Previdência de Funcionários"/>
    <s v="ATIVIDADE"/>
    <x v="133"/>
    <s v="Benefício Assistencial - Lei 17.969/2023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29"/>
    <x v="1"/>
  </r>
  <r>
    <n v="180056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S"/>
    <s v="N"/>
    <x v="0"/>
    <x v="1"/>
    <x v="1"/>
  </r>
  <r>
    <n v="180057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1"/>
    <x v="1"/>
  </r>
  <r>
    <n v="181490"/>
    <n v="713"/>
    <x v="0"/>
    <s v="Legislativo"/>
    <x v="66"/>
    <s v="Tribunal de Contas do Município de São Paulo"/>
    <n v="10"/>
    <s v="Tribunal de Contas do Município de São Paulo"/>
    <x v="19"/>
    <s v="Legislativa"/>
    <x v="2"/>
    <s v="Tecnologia da Informação"/>
    <n v="3024"/>
    <s v="Suporte Administrativo"/>
    <s v="ATIVIDADE"/>
    <x v="47"/>
    <s v="Manutenção e Operação de Sistemas de Informação e Comunicação"/>
    <n v="33909200"/>
    <s v="Despesas de Exercícios Anterior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28"/>
    <x v="1"/>
  </r>
  <r>
    <n v="181491"/>
    <n v="717"/>
    <x v="0"/>
    <s v="Legislativo"/>
    <x v="62"/>
    <s v="Fundo Especial de Despesas do Tribunal de Contas"/>
    <n v="10"/>
    <s v="Fundo Especial de Despesas do Tribunal de Contas"/>
    <x v="19"/>
    <s v="Legislativa"/>
    <x v="44"/>
    <s v="Controle Extern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2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3300000"/>
    <m/>
    <m/>
    <m/>
    <m/>
    <s v="S"/>
    <s v="N"/>
    <x v="0"/>
    <x v="10"/>
    <x v="0"/>
  </r>
  <r>
    <n v="181494"/>
    <n v="695"/>
    <x v="0"/>
    <s v="Administração Direta"/>
    <x v="57"/>
    <s v="Subprefeitura de Guaianase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071"/>
    <n v="695"/>
    <x v="0"/>
    <s v="Administração Direta"/>
    <x v="6"/>
    <s v="Secretaria Municipal de Educação"/>
    <n v="11"/>
    <s v="Diretoria Regional de Educação Ipirang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700"/>
    <m/>
    <m/>
    <m/>
    <m/>
    <s v="S"/>
    <s v="N"/>
    <x v="0"/>
    <x v="4"/>
    <x v="1"/>
  </r>
  <r>
    <n v="177072"/>
    <n v="695"/>
    <x v="0"/>
    <s v="Administração Direta"/>
    <x v="6"/>
    <s v="Secretaria Municipal de Educação"/>
    <n v="11"/>
    <s v="Diretoria Regional de Educação Ipirang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4488"/>
    <m/>
    <m/>
    <m/>
    <m/>
    <s v="S"/>
    <s v="N"/>
    <x v="0"/>
    <x v="15"/>
    <x v="1"/>
  </r>
  <r>
    <n v="177073"/>
    <n v="695"/>
    <x v="0"/>
    <s v="Administração Direta"/>
    <x v="6"/>
    <s v="Secretaria Municipal de Educação"/>
    <n v="11"/>
    <s v="Diretoria Regional de Educação Ipirang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00"/>
    <m/>
    <m/>
    <m/>
    <m/>
    <s v="S"/>
    <s v="N"/>
    <x v="0"/>
    <x v="1"/>
    <x v="1"/>
  </r>
  <r>
    <n v="177074"/>
    <n v="695"/>
    <x v="0"/>
    <s v="Administração Direta"/>
    <x v="6"/>
    <s v="Secretaria Municipal de Educação"/>
    <n v="11"/>
    <s v="Diretoria Regional de Educação Ipirang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897"/>
    <m/>
    <m/>
    <m/>
    <m/>
    <s v="S"/>
    <s v="N"/>
    <x v="0"/>
    <x v="16"/>
    <x v="1"/>
  </r>
  <r>
    <n v="177075"/>
    <n v="695"/>
    <x v="0"/>
    <s v="Administração Direta"/>
    <x v="6"/>
    <s v="Secretaria Municipal de Educação"/>
    <n v="11"/>
    <s v="Diretoria Regional de Educação Ipiranga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65628"/>
    <m/>
    <m/>
    <m/>
    <m/>
    <s v="S"/>
    <s v="N"/>
    <x v="1"/>
    <x v="1"/>
    <x v="1"/>
  </r>
  <r>
    <n v="177076"/>
    <n v="695"/>
    <x v="0"/>
    <s v="Administração Direta"/>
    <x v="6"/>
    <s v="Secretaria Municipal de Educação"/>
    <n v="11"/>
    <s v="Diretoria Regional de Educação Ipiranga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5000"/>
    <m/>
    <m/>
    <m/>
    <m/>
    <s v="S"/>
    <s v="N"/>
    <x v="0"/>
    <x v="4"/>
    <x v="1"/>
  </r>
  <r>
    <n v="177077"/>
    <n v="695"/>
    <x v="0"/>
    <s v="Administração Direta"/>
    <x v="6"/>
    <s v="Secretaria Municipal de Educação"/>
    <n v="11"/>
    <s v="Diretoria Regional de Educação Ipiranga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06323"/>
    <m/>
    <m/>
    <m/>
    <m/>
    <s v="S"/>
    <s v="N"/>
    <x v="0"/>
    <x v="1"/>
    <x v="1"/>
  </r>
  <r>
    <n v="182019"/>
    <n v="695"/>
    <x v="0"/>
    <s v="Administração Direta"/>
    <x v="40"/>
    <s v="Subprefeitura Jaçanã/Tremembé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743666"/>
    <m/>
    <m/>
    <m/>
    <m/>
    <s v="S"/>
    <s v="N"/>
    <x v="0"/>
    <x v="1"/>
    <x v="0"/>
  </r>
  <r>
    <n v="177079"/>
    <n v="695"/>
    <x v="0"/>
    <s v="Administração Direta"/>
    <x v="6"/>
    <s v="Secretaria Municipal de Educação"/>
    <n v="11"/>
    <s v="Diretoria Regional de Educação Ipiranga"/>
    <x v="5"/>
    <s v="Educação"/>
    <x v="17"/>
    <s v="Ensino Fundamental"/>
    <n v="3010"/>
    <s v="Manutenção, Desenvolvimento e Promoção da Qualidade da Educação"/>
    <s v="ATIVIDADE"/>
    <x v="57"/>
    <s v="Transferência de Recursos Financeiros para as Unidades Educacionais - Ensino Fundament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848579"/>
    <m/>
    <m/>
    <m/>
    <m/>
    <s v="S"/>
    <s v="N"/>
    <x v="1"/>
    <x v="1"/>
    <x v="1"/>
  </r>
  <r>
    <n v="177080"/>
    <n v="695"/>
    <x v="0"/>
    <s v="Administração Direta"/>
    <x v="6"/>
    <s v="Secretaria Municipal de Educação"/>
    <n v="11"/>
    <s v="Diretoria Regional de Educação Ipiranga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1648853"/>
    <m/>
    <m/>
    <m/>
    <m/>
    <s v="S"/>
    <s v="N"/>
    <x v="1"/>
    <x v="1"/>
    <x v="1"/>
  </r>
  <r>
    <n v="177081"/>
    <n v="695"/>
    <x v="0"/>
    <s v="Administração Direta"/>
    <x v="6"/>
    <s v="Secretaria Municipal de Educação"/>
    <n v="11"/>
    <s v="Diretoria Regional de Educação Ipiranga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92077"/>
    <m/>
    <m/>
    <m/>
    <m/>
    <s v="S"/>
    <s v="N"/>
    <x v="0"/>
    <x v="15"/>
    <x v="1"/>
  </r>
  <r>
    <n v="177698"/>
    <n v="695"/>
    <x v="0"/>
    <s v="Administração Direta"/>
    <x v="5"/>
    <s v="Encargos Gerais do Município"/>
    <n v="25"/>
    <s v="Recursos Superv. pela Secretaria Municipal de Cultura"/>
    <x v="6"/>
    <s v="Cultura"/>
    <x v="10"/>
    <s v="Difusão Cultural"/>
    <n v="3001"/>
    <s v="Acesso à Cultura"/>
    <s v="ATIVIDADE"/>
    <x v="250"/>
    <s v="Realização de Projetos Culturais com Incentivos Fisc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7699"/>
    <n v="695"/>
    <x v="0"/>
    <s v="Administração Direta"/>
    <x v="5"/>
    <s v="Encargos Gerais do Município"/>
    <n v="30"/>
    <s v="Recursos Superv. pela Secretaria Munic de Desenv Econ e Trabalho"/>
    <x v="4"/>
    <s v="Trabalho"/>
    <x v="6"/>
    <s v="Fomento ao Trabalho"/>
    <n v="3019"/>
    <s v="Promoção do Crescimento Econômico e Geração de Postos de Trabalho e Oportunidades"/>
    <s v="PROJETO"/>
    <x v="251"/>
    <s v="Incentivos Fiscais para Região Nova Luz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0"/>
  </r>
  <r>
    <n v="177701"/>
    <n v="695"/>
    <x v="0"/>
    <s v="Administração Direta"/>
    <x v="5"/>
    <s v="Encargos Gerais do Município"/>
    <n v="38"/>
    <s v="Recursos Superv. pela Secretaria Municipal de Segurança Urbana"/>
    <x v="14"/>
    <s v="Segurança Pública"/>
    <x v="49"/>
    <s v="Defesa Civil"/>
    <n v="3011"/>
    <s v="Modernização Tecnológica, Desburocratização e Inovação do Serviço Público"/>
    <s v="PROJETO"/>
    <x v="252"/>
    <s v="Construção de Posto do Corpo de Bombeir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7703"/>
    <n v="695"/>
    <x v="0"/>
    <s v="Administração Direta"/>
    <x v="5"/>
    <s v="Encargos Gerais do Município"/>
    <n v="38"/>
    <s v="Recursos Superv. pela Secretaria Municipal de Segurança Urbana"/>
    <x v="14"/>
    <s v="Segurança Pública"/>
    <x v="49"/>
    <s v="Defesa Civil"/>
    <n v="3011"/>
    <s v="Modernização Tecnológica, Desburocratização e Inovação do Serviço Público"/>
    <s v="ATIVIDADE"/>
    <x v="253"/>
    <s v="Manutenção e Operação de Posto do Corpo de Bombeiro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820420"/>
    <m/>
    <m/>
    <m/>
    <m/>
    <s v="N"/>
    <s v="N"/>
    <x v="0"/>
    <x v="4"/>
    <x v="1"/>
  </r>
  <r>
    <n v="177704"/>
    <n v="695"/>
    <x v="0"/>
    <s v="Administração Direta"/>
    <x v="5"/>
    <s v="Encargos Gerais do Município"/>
    <n v="38"/>
    <s v="Recursos Superv. pela Secretaria Municipal de Segurança Urbana"/>
    <x v="14"/>
    <s v="Segurança Pública"/>
    <x v="49"/>
    <s v="Defesa Civil"/>
    <n v="3011"/>
    <s v="Modernização Tecnológica, Desburocratização e Inovação do Serviço Público"/>
    <s v="ATIVIDADE"/>
    <x v="253"/>
    <s v="Manutenção e Operação de Posto do Corpo de Bombeir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593830"/>
    <m/>
    <m/>
    <m/>
    <m/>
    <s v="N"/>
    <s v="N"/>
    <x v="0"/>
    <x v="1"/>
    <x v="1"/>
  </r>
  <r>
    <n v="177707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8327034"/>
    <m/>
    <m/>
    <m/>
    <m/>
    <s v="S"/>
    <s v="N"/>
    <x v="0"/>
    <x v="2"/>
    <x v="1"/>
  </r>
  <r>
    <n v="177710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3"/>
    <x v="1"/>
  </r>
  <r>
    <n v="177711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x v="0"/>
    <x v="4"/>
    <x v="1"/>
  </r>
  <r>
    <n v="177712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5797"/>
    <m/>
    <m/>
    <m/>
    <m/>
    <s v="S"/>
    <s v="N"/>
    <x v="0"/>
    <x v="5"/>
    <x v="1"/>
  </r>
  <r>
    <n v="177713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92076"/>
    <m/>
    <m/>
    <m/>
    <m/>
    <s v="S"/>
    <s v="N"/>
    <x v="0"/>
    <x v="1"/>
    <x v="1"/>
  </r>
  <r>
    <n v="177714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50000"/>
    <m/>
    <m/>
    <m/>
    <m/>
    <s v="S"/>
    <s v="N"/>
    <x v="0"/>
    <x v="8"/>
    <x v="1"/>
  </r>
  <r>
    <n v="177715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16"/>
    <x v="1"/>
  </r>
  <r>
    <n v="177716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x v="0"/>
    <x v="9"/>
    <x v="1"/>
  </r>
  <r>
    <n v="177717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1"/>
    <s v="Administração Geral"/>
    <n v="3024"/>
    <s v="Suporte Administrativo"/>
    <s v="ATIVIDADE"/>
    <x v="1"/>
    <s v="Administração da Unidade"/>
    <n v="3391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00000"/>
    <m/>
    <m/>
    <m/>
    <m/>
    <s v="S"/>
    <s v="N"/>
    <x v="2"/>
    <x v="1"/>
    <x v="1"/>
  </r>
  <r>
    <n v="177718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x v="0"/>
    <x v="10"/>
    <x v="0"/>
  </r>
  <r>
    <n v="176963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254"/>
    <s v="Transporte Escolar - Educação Infanti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0"/>
    <m/>
    <m/>
    <m/>
    <m/>
    <s v="S"/>
    <s v="N"/>
    <x v="0"/>
    <x v="1"/>
    <x v="1"/>
  </r>
  <r>
    <n v="176964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254"/>
    <s v="Transporte Escolar - Educação Infantil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05223"/>
    <m/>
    <m/>
    <m/>
    <m/>
    <s v="S"/>
    <s v="N"/>
    <x v="0"/>
    <x v="16"/>
    <x v="1"/>
  </r>
  <r>
    <n v="176965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PESSOAL"/>
    <x v="255"/>
    <s v="Remuneração dos Profissionais da Educação Básica - Centro de Educação Infantil (CEI)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4556875"/>
    <m/>
    <m/>
    <m/>
    <m/>
    <s v="S"/>
    <s v="N"/>
    <x v="0"/>
    <x v="2"/>
    <x v="1"/>
  </r>
  <r>
    <n v="176966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PESSOAL"/>
    <x v="255"/>
    <s v="Remuneração dos Profissionais da Educação Básica - Centro de Educação Infantil (CEI)"/>
    <n v="31901100"/>
    <s v="Vencimentos e Vantagens Fixas - Pessoal Civil"/>
    <x v="9"/>
    <s v="Fundo Constitucional da Educação"/>
    <n v="0"/>
    <s v="Inicial"/>
    <n v="1"/>
    <s v="Exercício Corrente"/>
    <n v="540"/>
    <s v="Transferências do FUNDEB - Impostos e Transferências de Impostos"/>
    <n v="9001"/>
    <s v="Sem detalhamento"/>
    <s v="040002"/>
    <s v="Transferências do FUNDEB - Impostos e Transferências de Impostos"/>
    <m/>
    <n v="1639790150"/>
    <m/>
    <m/>
    <m/>
    <m/>
    <s v="S"/>
    <s v="N"/>
    <x v="0"/>
    <x v="2"/>
    <x v="1"/>
  </r>
  <r>
    <n v="176967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PESSOAL"/>
    <x v="256"/>
    <s v="Remuneração dos Profissionais da Educação Básica - Escola Municipal de Educação Infantil (EMEI)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36839201"/>
    <m/>
    <m/>
    <m/>
    <m/>
    <s v="S"/>
    <s v="N"/>
    <x v="0"/>
    <x v="2"/>
    <x v="1"/>
  </r>
  <r>
    <n v="176968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PESSOAL"/>
    <x v="256"/>
    <s v="Remuneração dos Profissionais da Educação Básica - Escola Municipal de Educação Infantil (EMEI)"/>
    <n v="31901100"/>
    <s v="Vencimentos e Vantagens Fixas - Pessoal Civil"/>
    <x v="9"/>
    <s v="Fundo Constitucional da Educação"/>
    <n v="0"/>
    <s v="Inicial"/>
    <n v="1"/>
    <s v="Exercício Corrente"/>
    <n v="540"/>
    <s v="Transferências do FUNDEB - Impostos e Transferências de Impostos"/>
    <n v="9001"/>
    <s v="Sem detalhamento"/>
    <s v="040002"/>
    <s v="Transferências do FUNDEB - Impostos e Transferências de Impostos"/>
    <m/>
    <n v="1953548251"/>
    <m/>
    <m/>
    <m/>
    <m/>
    <s v="S"/>
    <s v="N"/>
    <x v="0"/>
    <x v="2"/>
    <x v="1"/>
  </r>
  <r>
    <n v="176972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0"/>
    <m/>
    <m/>
    <m/>
    <m/>
    <s v="N"/>
    <s v="N"/>
    <x v="0"/>
    <x v="1"/>
    <x v="1"/>
  </r>
  <r>
    <n v="176973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116839"/>
    <m/>
    <m/>
    <m/>
    <m/>
    <s v="N"/>
    <s v="N"/>
    <x v="0"/>
    <x v="8"/>
    <x v="1"/>
  </r>
  <r>
    <n v="176974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0594"/>
    <m/>
    <m/>
    <m/>
    <m/>
    <s v="N"/>
    <s v="N"/>
    <x v="0"/>
    <x v="9"/>
    <x v="1"/>
  </r>
  <r>
    <n v="176976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PESSOAL"/>
    <x v="257"/>
    <s v="Remuneração dos Profissionais da Educação Básica - Centro Municipal de Educação Infantil( CEMEI)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423448"/>
    <m/>
    <m/>
    <m/>
    <m/>
    <s v="N"/>
    <s v="N"/>
    <x v="0"/>
    <x v="2"/>
    <x v="1"/>
  </r>
  <r>
    <n v="176977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PESSOAL"/>
    <x v="257"/>
    <s v="Remuneração dos Profissionais da Educação Básica - Centro Municipal de Educação Infantil( CEMEI)"/>
    <n v="31901100"/>
    <s v="Vencimentos e Vantagens Fixas - Pessoal Civil"/>
    <x v="9"/>
    <s v="Fundo Constitucional da Educação"/>
    <n v="0"/>
    <s v="Inicial"/>
    <n v="1"/>
    <s v="Exercício Corrente"/>
    <n v="540"/>
    <s v="Transferências do FUNDEB - Impostos e Transferências de Impostos"/>
    <n v="9001"/>
    <s v="Sem detalhamento"/>
    <s v="040002"/>
    <s v="Transferências do FUNDEB - Impostos e Transferências de Impostos"/>
    <m/>
    <n v="203758515"/>
    <m/>
    <m/>
    <m/>
    <m/>
    <s v="N"/>
    <s v="N"/>
    <x v="0"/>
    <x v="2"/>
    <x v="1"/>
  </r>
  <r>
    <n v="176978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258"/>
    <s v="Conservação e Manutenção de Unidades Educacionais - Educação Infanti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"/>
    <m/>
    <m/>
    <m/>
    <m/>
    <s v="N"/>
    <s v="N"/>
    <x v="0"/>
    <x v="1"/>
    <x v="1"/>
  </r>
  <r>
    <n v="176980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PROJETO"/>
    <x v="259"/>
    <s v="Construção de Centros de Educação Infantil - CEI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6984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PROJETO"/>
    <x v="260"/>
    <s v="Construção de Escolas Municipais de Educação Infantil (EMEI)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6987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9988081"/>
    <m/>
    <m/>
    <m/>
    <m/>
    <s v="S"/>
    <s v="N"/>
    <x v="0"/>
    <x v="1"/>
    <x v="1"/>
  </r>
  <r>
    <n v="177977"/>
    <n v="695"/>
    <x v="0"/>
    <s v="Administração Direta"/>
    <x v="10"/>
    <s v="Secretaria Municipal de Mobilidade e Trânsito"/>
    <n v="10"/>
    <s v="Gabinete do Secretário"/>
    <x v="10"/>
    <s v="Transporte"/>
    <x v="1"/>
    <s v="Administração Geral"/>
    <n v="3024"/>
    <s v="Suporte Administrativo"/>
    <s v="ATIVIDADE"/>
    <x v="1"/>
    <s v="Administração da Unidade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29"/>
    <x v="1"/>
  </r>
  <r>
    <n v="177978"/>
    <n v="695"/>
    <x v="0"/>
    <s v="Administração Direta"/>
    <x v="10"/>
    <s v="Secretaria Municipal de Mobilidade e Trânsito"/>
    <n v="10"/>
    <s v="Gabinete do Secretário"/>
    <x v="10"/>
    <s v="Transporte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"/>
    <m/>
    <m/>
    <m/>
    <m/>
    <s v="S"/>
    <s v="N"/>
    <x v="0"/>
    <x v="3"/>
    <x v="1"/>
  </r>
  <r>
    <n v="177979"/>
    <n v="695"/>
    <x v="0"/>
    <s v="Administração Direta"/>
    <x v="10"/>
    <s v="Secretaria Municipal de Mobilidade e Trânsito"/>
    <n v="10"/>
    <s v="Gabinete do Secretário"/>
    <x v="10"/>
    <s v="Transporte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0000"/>
    <m/>
    <m/>
    <m/>
    <m/>
    <s v="S"/>
    <s v="N"/>
    <x v="0"/>
    <x v="4"/>
    <x v="1"/>
  </r>
  <r>
    <n v="177980"/>
    <n v="695"/>
    <x v="0"/>
    <s v="Administração Direta"/>
    <x v="10"/>
    <s v="Secretaria Municipal de Mobilidade e Trânsito"/>
    <n v="10"/>
    <s v="Gabinete do Secretário"/>
    <x v="10"/>
    <s v="Transporte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2688"/>
    <m/>
    <m/>
    <m/>
    <m/>
    <s v="S"/>
    <s v="N"/>
    <x v="0"/>
    <x v="5"/>
    <x v="1"/>
  </r>
  <r>
    <n v="177981"/>
    <n v="695"/>
    <x v="0"/>
    <s v="Administração Direta"/>
    <x v="10"/>
    <s v="Secretaria Municipal de Mobilidade e Trânsito"/>
    <n v="10"/>
    <s v="Gabinete do Secretário"/>
    <x v="10"/>
    <s v="Transporte"/>
    <x v="1"/>
    <s v="Administração Geral"/>
    <n v="3024"/>
    <s v="Suporte Administrativo"/>
    <s v="ATIVIDADE"/>
    <x v="1"/>
    <s v="Administração da Unid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50000"/>
    <m/>
    <m/>
    <m/>
    <m/>
    <s v="S"/>
    <s v="N"/>
    <x v="0"/>
    <x v="15"/>
    <x v="1"/>
  </r>
  <r>
    <n v="177983"/>
    <n v="695"/>
    <x v="0"/>
    <s v="Administração Direta"/>
    <x v="10"/>
    <s v="Secretaria Municipal de Mobilidade e Trânsito"/>
    <n v="10"/>
    <s v="Gabinete do Secretário"/>
    <x v="10"/>
    <s v="Transporte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292416"/>
    <m/>
    <m/>
    <m/>
    <m/>
    <s v="S"/>
    <s v="N"/>
    <x v="0"/>
    <x v="1"/>
    <x v="1"/>
  </r>
  <r>
    <n v="177984"/>
    <n v="695"/>
    <x v="0"/>
    <s v="Administração Direta"/>
    <x v="10"/>
    <s v="Secretaria Municipal de Mobilidade e Trânsito"/>
    <n v="10"/>
    <s v="Gabinete do Secretário"/>
    <x v="10"/>
    <s v="Transporte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6040"/>
    <m/>
    <m/>
    <m/>
    <m/>
    <s v="S"/>
    <s v="N"/>
    <x v="0"/>
    <x v="8"/>
    <x v="1"/>
  </r>
  <r>
    <n v="176282"/>
    <n v="695"/>
    <x v="0"/>
    <s v="Administração Direta"/>
    <x v="29"/>
    <s v="Fundo Municipal de Assistência Social"/>
    <n v="10"/>
    <s v="Fundo Municipal de Assistência Social"/>
    <x v="15"/>
    <s v="Assistência Social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40656"/>
    <m/>
    <m/>
    <m/>
    <m/>
    <s v="S"/>
    <s v="N"/>
    <x v="0"/>
    <x v="11"/>
    <x v="1"/>
  </r>
  <r>
    <n v="176283"/>
    <n v="695"/>
    <x v="0"/>
    <s v="Administração Direta"/>
    <x v="29"/>
    <s v="Fundo Municipal de Assistência Social"/>
    <n v="10"/>
    <s v="Fundo Municipal de Assistência Social"/>
    <x v="15"/>
    <s v="Assistência Social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000"/>
    <m/>
    <m/>
    <m/>
    <m/>
    <s v="S"/>
    <s v="N"/>
    <x v="0"/>
    <x v="11"/>
    <x v="1"/>
  </r>
  <r>
    <n v="176286"/>
    <n v="695"/>
    <x v="0"/>
    <s v="Administração Direta"/>
    <x v="29"/>
    <s v="Fundo Municipal de Assistência Social"/>
    <n v="10"/>
    <s v="Fundo Municipal de Assistência Social"/>
    <x v="15"/>
    <s v="Assistência Social"/>
    <x v="16"/>
    <s v="Formação de Recursos Humanos"/>
    <n v="3023"/>
    <s v="Proteção à População em Situação de Vulnerabilidade Social"/>
    <s v="ATIVIDADE"/>
    <x v="261"/>
    <s v="Educação Permanente dos Trabalhadores do SU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18000"/>
    <m/>
    <m/>
    <m/>
    <m/>
    <s v="S"/>
    <s v="N"/>
    <x v="0"/>
    <x v="1"/>
    <x v="1"/>
  </r>
  <r>
    <n v="176287"/>
    <n v="695"/>
    <x v="0"/>
    <s v="Administração Direta"/>
    <x v="29"/>
    <s v="Fundo Municipal de Assistência Social"/>
    <n v="10"/>
    <s v="Fundo Municipal de Assistência Social"/>
    <x v="15"/>
    <s v="Assistência Social"/>
    <x v="54"/>
    <s v="Assistência ao Idoso"/>
    <n v="3007"/>
    <s v="Promoção dos Direitos da População Idosa"/>
    <s v="ATIVIDADE"/>
    <x v="262"/>
    <s v="Manutenção e Operação de Equipamentos de Convivência e Fortalecimento de Vínculos para a Pessoa Idosa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234308"/>
    <m/>
    <m/>
    <m/>
    <m/>
    <s v="S"/>
    <s v="N"/>
    <x v="1"/>
    <x v="1"/>
    <x v="1"/>
  </r>
  <r>
    <n v="176288"/>
    <n v="695"/>
    <x v="0"/>
    <s v="Administração Direta"/>
    <x v="29"/>
    <s v="Fundo Municipal de Assistência Social"/>
    <n v="10"/>
    <s v="Fundo Municipal de Assistência Social"/>
    <x v="15"/>
    <s v="Assistência Social"/>
    <x v="54"/>
    <s v="Assistência ao Idoso"/>
    <n v="3007"/>
    <s v="Promoção dos Direitos da População Idosa"/>
    <s v="ATIVIDADE"/>
    <x v="263"/>
    <s v="Manutenção e Operação de Equipamentos de Proteção Social Especial à População Idosa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582467"/>
    <m/>
    <m/>
    <m/>
    <m/>
    <s v="S"/>
    <s v="N"/>
    <x v="1"/>
    <x v="1"/>
    <x v="1"/>
  </r>
  <r>
    <n v="176289"/>
    <n v="695"/>
    <x v="0"/>
    <s v="Administração Direta"/>
    <x v="29"/>
    <s v="Fundo Municipal de Assistência Social"/>
    <n v="10"/>
    <s v="Fundo Municipal de Assistência Social"/>
    <x v="15"/>
    <s v="Assistência Social"/>
    <x v="54"/>
    <s v="Assistência ao Idoso"/>
    <n v="3007"/>
    <s v="Promoção dos Direitos da População Idosa"/>
    <s v="ATIVIDADE"/>
    <x v="263"/>
    <s v="Manutenção e Operação de Equipamentos de Proteção Social Especial à População Idosa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439"/>
    <s v="PMSP-SMADS/SAO PAULO SIGTV - ESTR3 2022"/>
    <s v="020200"/>
    <s v="PMSP-SMADS/SAO PAULO SIGTV - ESTR3 2022"/>
    <m/>
    <n v="1000"/>
    <m/>
    <m/>
    <m/>
    <m/>
    <s v="S"/>
    <s v="N"/>
    <x v="1"/>
    <x v="1"/>
    <x v="1"/>
  </r>
  <r>
    <n v="176290"/>
    <n v="695"/>
    <x v="0"/>
    <s v="Administração Direta"/>
    <x v="29"/>
    <s v="Fundo Municipal de Assistência Social"/>
    <n v="10"/>
    <s v="Fundo Municipal de Assistência Social"/>
    <x v="15"/>
    <s v="Assistência Social"/>
    <x v="38"/>
    <s v="Assistência ao Portador de Deficiência"/>
    <n v="3006"/>
    <s v="Promoção dos Direitos da Pessoa com Deficiência"/>
    <s v="ATIVIDADE"/>
    <x v="264"/>
    <s v="Manutenção e Operação de Equipamentos de Proteção Social Especial à Pessoa com Deficiência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824036"/>
    <m/>
    <m/>
    <m/>
    <m/>
    <s v="S"/>
    <s v="N"/>
    <x v="1"/>
    <x v="1"/>
    <x v="1"/>
  </r>
  <r>
    <n v="176291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94"/>
    <s v="Manutenção e Operação de Equipamentos de Convivência e Fortalecimento de Vínculos para Crianças e Adolescente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7462328"/>
    <m/>
    <m/>
    <m/>
    <m/>
    <s v="S"/>
    <s v="N"/>
    <x v="1"/>
    <x v="1"/>
    <x v="1"/>
  </r>
  <r>
    <n v="177082"/>
    <n v="695"/>
    <x v="0"/>
    <s v="Administração Direta"/>
    <x v="6"/>
    <s v="Secretaria Municipal de Educação"/>
    <n v="11"/>
    <s v="Diretoria Regional de Educação Ipiranga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4341"/>
    <m/>
    <m/>
    <m/>
    <m/>
    <s v="S"/>
    <s v="N"/>
    <x v="0"/>
    <x v="16"/>
    <x v="1"/>
  </r>
  <r>
    <n v="177083"/>
    <n v="695"/>
    <x v="0"/>
    <s v="Administração Direta"/>
    <x v="6"/>
    <s v="Secretaria Municipal de Educação"/>
    <n v="11"/>
    <s v="Diretoria Regional de Educação Ipiranga"/>
    <x v="5"/>
    <s v="Educação"/>
    <x v="7"/>
    <s v="Educação Infantil"/>
    <n v="3025"/>
    <s v="Proteção e Desenvolvimento Integral na Primeira Infância"/>
    <s v="ATIVIDADE"/>
    <x v="12"/>
    <s v="Transferência de Recursos Financeiros para as Unidades Educacionais - Educação Infanti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589855"/>
    <m/>
    <m/>
    <m/>
    <m/>
    <s v="S"/>
    <s v="N"/>
    <x v="1"/>
    <x v="1"/>
    <x v="1"/>
  </r>
  <r>
    <n v="177084"/>
    <n v="695"/>
    <x v="0"/>
    <s v="Administração Direta"/>
    <x v="6"/>
    <s v="Secretaria Municipal de Educação"/>
    <n v="11"/>
    <s v="Diretoria Regional de Educação Ipiranga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300"/>
    <m/>
    <m/>
    <m/>
    <m/>
    <s v="N"/>
    <s v="N"/>
    <x v="0"/>
    <x v="4"/>
    <x v="1"/>
  </r>
  <r>
    <n v="177085"/>
    <n v="695"/>
    <x v="0"/>
    <s v="Administração Direta"/>
    <x v="6"/>
    <s v="Secretaria Municipal de Educação"/>
    <n v="11"/>
    <s v="Diretoria Regional de Educação Ipiranga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2305"/>
    <m/>
    <m/>
    <m/>
    <m/>
    <s v="N"/>
    <s v="N"/>
    <x v="0"/>
    <x v="1"/>
    <x v="1"/>
  </r>
  <r>
    <n v="177086"/>
    <n v="695"/>
    <x v="0"/>
    <s v="Administração Direta"/>
    <x v="6"/>
    <s v="Secretaria Municipal de Educação"/>
    <n v="11"/>
    <s v="Diretoria Regional de Educação Ipiranga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2000"/>
    <m/>
    <m/>
    <m/>
    <m/>
    <s v="S"/>
    <s v="N"/>
    <x v="0"/>
    <x v="4"/>
    <x v="1"/>
  </r>
  <r>
    <n v="177087"/>
    <n v="695"/>
    <x v="0"/>
    <s v="Administração Direta"/>
    <x v="6"/>
    <s v="Secretaria Municipal de Educação"/>
    <n v="11"/>
    <s v="Diretoria Regional de Educação Ipiranga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8311"/>
    <m/>
    <m/>
    <m/>
    <m/>
    <s v="S"/>
    <s v="N"/>
    <x v="0"/>
    <x v="15"/>
    <x v="1"/>
  </r>
  <r>
    <n v="177088"/>
    <n v="695"/>
    <x v="0"/>
    <s v="Administração Direta"/>
    <x v="6"/>
    <s v="Secretaria Municipal de Educação"/>
    <n v="11"/>
    <s v="Diretoria Regional de Educação Ipiranga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47693"/>
    <m/>
    <m/>
    <m/>
    <m/>
    <s v="S"/>
    <s v="N"/>
    <x v="0"/>
    <x v="1"/>
    <x v="1"/>
  </r>
  <r>
    <n v="177089"/>
    <n v="695"/>
    <x v="0"/>
    <s v="Administração Direta"/>
    <x v="6"/>
    <s v="Secretaria Municipal de Educação"/>
    <n v="11"/>
    <s v="Diretoria Regional de Educação Ipiranga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6466"/>
    <m/>
    <m/>
    <m/>
    <m/>
    <s v="S"/>
    <s v="N"/>
    <x v="0"/>
    <x v="16"/>
    <x v="1"/>
  </r>
  <r>
    <n v="182021"/>
    <n v="695"/>
    <x v="0"/>
    <s v="Administração Direta"/>
    <x v="56"/>
    <s v="Subprefeitura Mooc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3000000"/>
    <m/>
    <m/>
    <m/>
    <m/>
    <s v="S"/>
    <s v="N"/>
    <x v="0"/>
    <x v="1"/>
    <x v="0"/>
  </r>
  <r>
    <n v="177091"/>
    <n v="695"/>
    <x v="0"/>
    <s v="Administração Direta"/>
    <x v="6"/>
    <s v="Secretaria Municipal de Educação"/>
    <n v="11"/>
    <s v="Diretoria Regional de Educação Ipiranga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19754"/>
    <m/>
    <m/>
    <m/>
    <m/>
    <s v="S"/>
    <s v="N"/>
    <x v="1"/>
    <x v="1"/>
    <x v="1"/>
  </r>
  <r>
    <n v="177092"/>
    <n v="695"/>
    <x v="0"/>
    <s v="Administração Direta"/>
    <x v="6"/>
    <s v="Secretaria Municipal de Educação"/>
    <n v="11"/>
    <s v="Diretoria Regional de Educação Ipiranga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4000"/>
    <m/>
    <m/>
    <m/>
    <m/>
    <s v="S"/>
    <s v="N"/>
    <x v="0"/>
    <x v="4"/>
    <x v="1"/>
  </r>
  <r>
    <n v="177093"/>
    <n v="695"/>
    <x v="0"/>
    <s v="Administração Direta"/>
    <x v="6"/>
    <s v="Secretaria Municipal de Educação"/>
    <n v="11"/>
    <s v="Diretoria Regional de Educação Ipiranga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91341"/>
    <m/>
    <m/>
    <m/>
    <m/>
    <s v="S"/>
    <s v="N"/>
    <x v="0"/>
    <x v="1"/>
    <x v="1"/>
  </r>
  <r>
    <n v="182022"/>
    <n v="695"/>
    <x v="0"/>
    <s v="Administração Direta"/>
    <x v="56"/>
    <s v="Subprefeitura Mooc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000000"/>
    <m/>
    <m/>
    <m/>
    <m/>
    <s v="S"/>
    <s v="N"/>
    <x v="0"/>
    <x v="0"/>
    <x v="0"/>
  </r>
  <r>
    <n v="177096"/>
    <n v="695"/>
    <x v="0"/>
    <s v="Administração Direta"/>
    <x v="6"/>
    <s v="Secretaria Municipal de Educação"/>
    <n v="11"/>
    <s v="Diretoria Regional de Educação Ipiranga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"/>
    <m/>
    <m/>
    <m/>
    <m/>
    <s v="S"/>
    <s v="N"/>
    <x v="0"/>
    <x v="4"/>
    <x v="1"/>
  </r>
  <r>
    <n v="177719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7720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x v="0"/>
    <x v="4"/>
    <x v="1"/>
  </r>
  <r>
    <n v="177721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x v="0"/>
    <x v="10"/>
    <x v="0"/>
  </r>
  <r>
    <n v="177722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0"/>
    <m/>
    <m/>
    <m/>
    <m/>
    <s v="S"/>
    <s v="N"/>
    <x v="0"/>
    <x v="11"/>
    <x v="1"/>
  </r>
  <r>
    <n v="177723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512300"/>
    <m/>
    <m/>
    <m/>
    <m/>
    <s v="S"/>
    <s v="N"/>
    <x v="0"/>
    <x v="11"/>
    <x v="1"/>
  </r>
  <r>
    <n v="177727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0"/>
    <s v="Infra-Estrutura Urbana"/>
    <n v="3022"/>
    <s v="Requalificação e Promoção da Ocupação dos Espaços Públicos"/>
    <s v="ATIVIDADE"/>
    <x v="265"/>
    <s v="Apoio e Suporte Técnico para o Desenvolvimento de Estudos e Projetos Urbanos"/>
    <n v="3391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"/>
    <m/>
    <m/>
    <m/>
    <m/>
    <s v="N"/>
    <s v="N"/>
    <x v="2"/>
    <x v="1"/>
    <x v="1"/>
  </r>
  <r>
    <n v="177728"/>
    <n v="695"/>
    <x v="0"/>
    <s v="Administração Direta"/>
    <x v="32"/>
    <s v="Secretaria Municipal de Urbanismo e Licenciamento"/>
    <n v="20"/>
    <s v="Operação Urbana Consorciada Água Branca"/>
    <x v="6"/>
    <s v="Cultura"/>
    <x v="19"/>
    <s v="Patrimônio Histórico, Artístico e Arqueológico"/>
    <n v="3001"/>
    <s v="Acesso à Cultura"/>
    <s v="PROJETO"/>
    <x v="170"/>
    <s v="Preservação do Patrimônio Histórico, Artístico, Cultural e Arqueológico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299000"/>
    <m/>
    <m/>
    <m/>
    <m/>
    <s v="S"/>
    <s v="N"/>
    <x v="0"/>
    <x v="1"/>
    <x v="0"/>
  </r>
  <r>
    <n v="177729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09"/>
    <s v="Melhoria da Mobilidade Urbana Universal"/>
    <s v="PROJETO"/>
    <x v="266"/>
    <s v="Construção de Pontes, Viadutos e Alç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1000"/>
    <m/>
    <m/>
    <m/>
    <m/>
    <s v="S"/>
    <s v="N"/>
    <x v="0"/>
    <x v="1"/>
    <x v="0"/>
  </r>
  <r>
    <n v="177730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09"/>
    <s v="Melhoria da Mobilidade Urbana Universal"/>
    <s v="PROJETO"/>
    <x v="266"/>
    <s v="Construção de Pontes, Viadutos e Alç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1000"/>
    <m/>
    <m/>
    <m/>
    <m/>
    <s v="S"/>
    <s v="N"/>
    <x v="0"/>
    <x v="1"/>
    <x v="0"/>
  </r>
  <r>
    <n v="177731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09"/>
    <s v="Melhoria da Mobilidade Urbana Universal"/>
    <s v="PROJETO"/>
    <x v="266"/>
    <s v="Construção de Pontes, Viadutos e Alças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1000"/>
    <m/>
    <m/>
    <m/>
    <m/>
    <s v="S"/>
    <s v="N"/>
    <x v="0"/>
    <x v="0"/>
    <x v="0"/>
  </r>
  <r>
    <n v="177732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09"/>
    <s v="Melhoria da Mobilidade Urbana Universal"/>
    <s v="PROJETO"/>
    <x v="266"/>
    <s v="Construção de Pontes, Viadutos e Alças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1000"/>
    <m/>
    <m/>
    <m/>
    <m/>
    <s v="S"/>
    <s v="N"/>
    <x v="0"/>
    <x v="0"/>
    <x v="0"/>
  </r>
  <r>
    <n v="177733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09"/>
    <s v="Melhoria da Mobilidade Urbana Universal"/>
    <s v="PROJETO"/>
    <x v="266"/>
    <s v="Construção de Pontes, Viadutos e Alças"/>
    <n v="44906100"/>
    <s v="Aquisição de Imóveis"/>
    <x v="2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1000"/>
    <m/>
    <m/>
    <m/>
    <m/>
    <s v="S"/>
    <s v="N"/>
    <x v="0"/>
    <x v="24"/>
    <x v="0"/>
  </r>
  <r>
    <n v="177734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09"/>
    <s v="Melhoria da Mobilidade Urbana Universal"/>
    <s v="PROJETO"/>
    <x v="266"/>
    <s v="Construção de Pontes, Viadutos e Alças"/>
    <n v="44906100"/>
    <s v="Aquisição de Imóveis"/>
    <x v="2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1000"/>
    <m/>
    <m/>
    <m/>
    <m/>
    <s v="S"/>
    <s v="N"/>
    <x v="0"/>
    <x v="24"/>
    <x v="0"/>
  </r>
  <r>
    <n v="177735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09"/>
    <s v="Melhoria da Mobilidade Urbana Universal"/>
    <s v="PROJETO"/>
    <x v="195"/>
    <s v="Intervenções no Sistema Viário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13254871"/>
    <m/>
    <m/>
    <m/>
    <m/>
    <s v="S"/>
    <s v="N"/>
    <x v="0"/>
    <x v="1"/>
    <x v="0"/>
  </r>
  <r>
    <n v="176988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4704231"/>
    <m/>
    <m/>
    <m/>
    <m/>
    <s v="S"/>
    <s v="N"/>
    <x v="0"/>
    <x v="8"/>
    <x v="1"/>
  </r>
  <r>
    <n v="176989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51439"/>
    <m/>
    <m/>
    <m/>
    <m/>
    <s v="S"/>
    <s v="N"/>
    <x v="0"/>
    <x v="9"/>
    <x v="1"/>
  </r>
  <r>
    <n v="176991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9039668"/>
    <m/>
    <m/>
    <m/>
    <m/>
    <s v="S"/>
    <s v="N"/>
    <x v="0"/>
    <x v="1"/>
    <x v="1"/>
  </r>
  <r>
    <n v="176992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7411887"/>
    <m/>
    <m/>
    <m/>
    <m/>
    <s v="S"/>
    <s v="N"/>
    <x v="0"/>
    <x v="8"/>
    <x v="1"/>
  </r>
  <r>
    <n v="176993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30887"/>
    <m/>
    <m/>
    <m/>
    <m/>
    <s v="S"/>
    <s v="N"/>
    <x v="0"/>
    <x v="9"/>
    <x v="1"/>
  </r>
  <r>
    <n v="176995"/>
    <n v="695"/>
    <x v="0"/>
    <s v="Administração Direta"/>
    <x v="6"/>
    <s v="Secretaria Municipal de Educação"/>
    <n v="10"/>
    <s v="Gabinete do Secretário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32872"/>
    <m/>
    <m/>
    <m/>
    <m/>
    <s v="S"/>
    <s v="N"/>
    <x v="0"/>
    <x v="1"/>
    <x v="1"/>
  </r>
  <r>
    <n v="176996"/>
    <n v="695"/>
    <x v="0"/>
    <s v="Administração Direta"/>
    <x v="6"/>
    <s v="Secretaria Municipal de Educação"/>
    <n v="10"/>
    <s v="Gabinete do Secretário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0"/>
    <x v="0"/>
  </r>
  <r>
    <n v="176997"/>
    <n v="695"/>
    <x v="0"/>
    <s v="Administração Direta"/>
    <x v="6"/>
    <s v="Secretaria Municipal de Educação"/>
    <n v="10"/>
    <s v="Gabinete do Secretário"/>
    <x v="5"/>
    <s v="Educação"/>
    <x v="8"/>
    <s v="Educação de Jovens e Adultos"/>
    <n v="3010"/>
    <s v="Manutenção, Desenvolvimento e Promoção da Qualidade da Educação"/>
    <s v="ATIVIDADE"/>
    <x v="17"/>
    <s v="Manutenção e Operação da Rede Parceira - Alfabetização de Jovens e Adulto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839"/>
    <m/>
    <m/>
    <m/>
    <m/>
    <s v="S"/>
    <s v="N"/>
    <x v="1"/>
    <x v="1"/>
    <x v="1"/>
  </r>
  <r>
    <n v="176998"/>
    <n v="695"/>
    <x v="0"/>
    <s v="Administração Direta"/>
    <x v="6"/>
    <s v="Secretaria Municipal de Educação"/>
    <n v="10"/>
    <s v="Gabinete do Secretário"/>
    <x v="5"/>
    <s v="Educação"/>
    <x v="9"/>
    <s v="Educação Especial"/>
    <n v="3010"/>
    <s v="Manutenção, Desenvolvimento e Promoção da Qualidade da Educação"/>
    <s v="ATIVIDADE"/>
    <x v="267"/>
    <s v="Manutenção e Operação da Rede Parceira - Educação Especi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104044"/>
    <m/>
    <m/>
    <m/>
    <m/>
    <s v="S"/>
    <s v="N"/>
    <x v="1"/>
    <x v="1"/>
    <x v="1"/>
  </r>
  <r>
    <n v="176999"/>
    <n v="695"/>
    <x v="0"/>
    <s v="Administração Direta"/>
    <x v="6"/>
    <s v="Secretaria Municipal de Educação"/>
    <n v="10"/>
    <s v="Gabinete do Secretário"/>
    <x v="5"/>
    <s v="Educação"/>
    <x v="9"/>
    <s v="Educação Especial"/>
    <n v="3010"/>
    <s v="Manutenção, Desenvolvimento e Promoção da Qualidade da Educação"/>
    <s v="PESSOAL"/>
    <x v="75"/>
    <s v="Manutenção e Operação de Unidades Educacionais - Escola Municipal de Educação Bilíngue para Surdos (EMEBS)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282936"/>
    <m/>
    <m/>
    <m/>
    <m/>
    <s v="S"/>
    <s v="N"/>
    <x v="0"/>
    <x v="2"/>
    <x v="1"/>
  </r>
  <r>
    <n v="177000"/>
    <n v="695"/>
    <x v="0"/>
    <s v="Administração Direta"/>
    <x v="6"/>
    <s v="Secretaria Municipal de Educação"/>
    <n v="10"/>
    <s v="Gabinete do Secretário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0"/>
    <m/>
    <m/>
    <m/>
    <m/>
    <s v="S"/>
    <s v="N"/>
    <x v="0"/>
    <x v="1"/>
    <x v="1"/>
  </r>
  <r>
    <n v="177001"/>
    <n v="695"/>
    <x v="0"/>
    <s v="Administração Direta"/>
    <x v="6"/>
    <s v="Secretaria Municipal de Educação"/>
    <n v="10"/>
    <s v="Gabinete do Secretário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39660"/>
    <m/>
    <m/>
    <m/>
    <m/>
    <s v="S"/>
    <s v="N"/>
    <x v="0"/>
    <x v="8"/>
    <x v="1"/>
  </r>
  <r>
    <n v="177002"/>
    <n v="695"/>
    <x v="0"/>
    <s v="Administração Direta"/>
    <x v="6"/>
    <s v="Secretaria Municipal de Educação"/>
    <n v="10"/>
    <s v="Gabinete do Secretário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193"/>
    <m/>
    <m/>
    <m/>
    <m/>
    <s v="S"/>
    <s v="N"/>
    <x v="0"/>
    <x v="9"/>
    <x v="1"/>
  </r>
  <r>
    <n v="177003"/>
    <n v="695"/>
    <x v="0"/>
    <s v="Administração Direta"/>
    <x v="6"/>
    <s v="Secretaria Municipal de Educação"/>
    <n v="10"/>
    <s v="Gabinete do Secretário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0"/>
    <x v="0"/>
  </r>
  <r>
    <n v="176292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94"/>
    <s v="Manutenção e Operação de Equipamentos de Convivência e Fortalecimento de Vínculos para Crianças e Adolescentes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083"/>
    <s v="PMSP-SMADS/BLOCO PSB - FNAS"/>
    <s v="020041"/>
    <s v="PMSP-SMADS/BLOCO PSB - FNAS"/>
    <m/>
    <n v="17316000"/>
    <m/>
    <m/>
    <m/>
    <m/>
    <s v="S"/>
    <s v="N"/>
    <x v="1"/>
    <x v="1"/>
    <x v="1"/>
  </r>
  <r>
    <n v="176293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94"/>
    <s v="Manutenção e Operação de Equipamentos de Convivência e Fortalecimento de Vínculos para Crianças e Adolescentes"/>
    <n v="33503900"/>
    <s v="Outros Serviços de Terceiros - Pessoa Jurídica"/>
    <x v="3"/>
    <s v="Transferências Federais"/>
    <n v="0"/>
    <s v="Inicial"/>
    <n v="1"/>
    <s v="Exercício Corrente"/>
    <n v="665"/>
    <s v="Transferências de Convênios e Instrumentos Congêneres vinculados à Assistência Social"/>
    <n v="1078"/>
    <s v="PMSP-SMADS/SÃO PAULO BPC ESCOLA"/>
    <s v="020047"/>
    <s v="PMSP-SMADS/SÃO PAULO BPC ESCOLA"/>
    <m/>
    <n v="48000"/>
    <m/>
    <m/>
    <m/>
    <m/>
    <s v="S"/>
    <s v="N"/>
    <x v="1"/>
    <x v="1"/>
    <x v="1"/>
  </r>
  <r>
    <n v="176295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94"/>
    <s v="Manutenção e Operação de Equipamentos de Convivência e Fortalecimento de Vínculos para Crianças e Adolescentes"/>
    <n v="33503900"/>
    <s v="Outros Serviços de Terceiros - Pessoa Jurídica"/>
    <x v="3"/>
    <s v="Transferências Federais"/>
    <n v="0"/>
    <s v="Inicial"/>
    <n v="1"/>
    <s v="Exercício Corrente"/>
    <n v="665"/>
    <s v="Transferências de Convênios e Instrumentos Congêneres vinculados à Assistência Social"/>
    <n v="1381"/>
    <s v="PMSP-SMADS/SAO PAULO SIGTV - ESTR4 - FNAS"/>
    <s v="020186"/>
    <s v="PMSP-SMADS/SAO PAULO SIGTV - ESTR4 - FNAS"/>
    <m/>
    <n v="60000"/>
    <m/>
    <m/>
    <m/>
    <m/>
    <s v="S"/>
    <s v="N"/>
    <x v="1"/>
    <x v="1"/>
    <x v="1"/>
  </r>
  <r>
    <n v="176296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94"/>
    <s v="Manutenção e Operação de Equipamentos de Convivência e Fortalecimento de Vínculos para Crianças e Adolescentes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440"/>
    <s v="PMSP-SMADS/SAO PAULO SIGTV - ESTR3 2022"/>
    <s v="020201"/>
    <s v="PMSP-SMADS/SAO PAULO SIGTV - ESTR3 2022"/>
    <m/>
    <n v="1000"/>
    <m/>
    <m/>
    <m/>
    <m/>
    <s v="S"/>
    <s v="N"/>
    <x v="1"/>
    <x v="1"/>
    <x v="1"/>
  </r>
  <r>
    <n v="176297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94"/>
    <s v="Manutenção e Operação de Equipamentos de Convivência e Fortalecimento de Vínculos para Crianças e Adolescentes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327"/>
    <s v="PMSP-SMADS/SAO PAULO SIGTV - ESTR3 - FNAS"/>
    <s v="020334"/>
    <s v="PMSP-SMADS/SAO PAULO SIGTV - ESTR3 - FNAS"/>
    <m/>
    <n v="120000"/>
    <m/>
    <m/>
    <m/>
    <m/>
    <s v="S"/>
    <s v="N"/>
    <x v="1"/>
    <x v="1"/>
    <x v="1"/>
  </r>
  <r>
    <n v="176298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268"/>
    <s v="Manutenção e Operação de Equipamentos de Proteção Social Especial a Crianças, Adolescentes e Jovens em Risco Soci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7567669"/>
    <m/>
    <m/>
    <m/>
    <m/>
    <s v="S"/>
    <s v="N"/>
    <x v="1"/>
    <x v="1"/>
    <x v="1"/>
  </r>
  <r>
    <n v="176301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269"/>
    <s v="Inserção das Famílias no Cadastro Único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0"/>
    <m/>
    <m/>
    <m/>
    <m/>
    <s v="S"/>
    <s v="N"/>
    <x v="0"/>
    <x v="7"/>
    <x v="1"/>
  </r>
  <r>
    <n v="176302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269"/>
    <s v="Inserção das Famílias no Cadastro Único"/>
    <n v="33903700"/>
    <s v="Locação de Mão-de-Obra"/>
    <x v="3"/>
    <s v="Transferências Federais"/>
    <n v="0"/>
    <s v="Inicial"/>
    <n v="1"/>
    <s v="Exercício Corrente"/>
    <n v="660"/>
    <s v="Transferência de Recursos do Fundo Nacional de Assistência Social - FNAS"/>
    <n v="1080"/>
    <s v="PMSP-SMADS/BLOCO GESTÃO IGDBF - FNAS"/>
    <s v="020038"/>
    <s v="PMSP-SMADS/BLOCO GESTÃO IGDBF - FNAS"/>
    <m/>
    <n v="14320000"/>
    <m/>
    <m/>
    <m/>
    <m/>
    <s v="S"/>
    <s v="N"/>
    <x v="0"/>
    <x v="7"/>
    <x v="1"/>
  </r>
  <r>
    <n v="176303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269"/>
    <s v="Inserção das Famílias no Cadastro Úni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000"/>
    <m/>
    <m/>
    <m/>
    <m/>
    <s v="S"/>
    <s v="N"/>
    <x v="0"/>
    <x v="1"/>
    <x v="1"/>
  </r>
  <r>
    <n v="176304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6159169"/>
    <m/>
    <m/>
    <m/>
    <m/>
    <s v="S"/>
    <s v="N"/>
    <x v="1"/>
    <x v="1"/>
    <x v="1"/>
  </r>
  <r>
    <n v="176307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503900"/>
    <s v="Outros Serviços de Terceiros - Pessoa Jurídica"/>
    <x v="3"/>
    <s v="Transferências Federais"/>
    <n v="0"/>
    <s v="Inicial"/>
    <n v="1"/>
    <s v="Exercício Corrente"/>
    <n v="665"/>
    <s v="Transferências de Convênios e Instrumentos Congêneres vinculados à Assistência Social"/>
    <n v="1171"/>
    <s v="PMSP-SMADS/FMAS-PVAC"/>
    <s v="020051"/>
    <s v="PMSP-SMADS/FMAS-PVAC"/>
    <m/>
    <n v="600000"/>
    <m/>
    <m/>
    <m/>
    <m/>
    <s v="S"/>
    <s v="N"/>
    <x v="1"/>
    <x v="1"/>
    <x v="1"/>
  </r>
  <r>
    <n v="176308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503900"/>
    <s v="Outros Serviços de Terceiros - Pessoa Jurídica"/>
    <x v="3"/>
    <s v="Transferências Federais"/>
    <n v="0"/>
    <s v="Inicial"/>
    <n v="1"/>
    <s v="Exercício Corrente"/>
    <n v="665"/>
    <s v="Transferências de Convênios e Instrumentos Congêneres vinculados à Assistência Social"/>
    <n v="1199"/>
    <s v="PMSP-SMADS/SÃO PAULO/GTV BLMAC3"/>
    <s v="020053"/>
    <s v="PMSP-SMADS/SÃO PAULO/GTV BLMAC3"/>
    <m/>
    <n v="1200"/>
    <m/>
    <m/>
    <m/>
    <m/>
    <s v="S"/>
    <s v="N"/>
    <x v="1"/>
    <x v="1"/>
    <x v="1"/>
  </r>
  <r>
    <n v="177145"/>
    <n v="695"/>
    <x v="0"/>
    <s v="Administração Direta"/>
    <x v="6"/>
    <s v="Secretaria Municipal de Educação"/>
    <n v="12"/>
    <s v="Diretoria Regional de Educação Jaçanã/Tremembé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6101"/>
    <m/>
    <m/>
    <m/>
    <m/>
    <s v="S"/>
    <s v="N"/>
    <x v="0"/>
    <x v="15"/>
    <x v="1"/>
  </r>
  <r>
    <n v="177146"/>
    <n v="695"/>
    <x v="0"/>
    <s v="Administração Direta"/>
    <x v="6"/>
    <s v="Secretaria Municipal de Educação"/>
    <n v="12"/>
    <s v="Diretoria Regional de Educação Jaçanã/Tremembé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7226"/>
    <m/>
    <m/>
    <m/>
    <m/>
    <s v="S"/>
    <s v="N"/>
    <x v="0"/>
    <x v="1"/>
    <x v="1"/>
  </r>
  <r>
    <n v="177147"/>
    <n v="695"/>
    <x v="0"/>
    <s v="Administração Direta"/>
    <x v="6"/>
    <s v="Secretaria Municipal de Educação"/>
    <n v="12"/>
    <s v="Diretoria Regional de Educação Jaçanã/Tremembé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1220"/>
    <m/>
    <m/>
    <m/>
    <m/>
    <s v="S"/>
    <s v="N"/>
    <x v="0"/>
    <x v="16"/>
    <x v="1"/>
  </r>
  <r>
    <n v="177148"/>
    <n v="695"/>
    <x v="0"/>
    <s v="Administração Direta"/>
    <x v="6"/>
    <s v="Secretaria Municipal de Educação"/>
    <n v="12"/>
    <s v="Diretoria Regional de Educação Jaçanã/Tremembé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0"/>
    <m/>
    <m/>
    <m/>
    <m/>
    <s v="S"/>
    <s v="N"/>
    <x v="0"/>
    <x v="1"/>
    <x v="1"/>
  </r>
  <r>
    <n v="177149"/>
    <n v="695"/>
    <x v="0"/>
    <s v="Administração Direta"/>
    <x v="6"/>
    <s v="Secretaria Municipal de Educação"/>
    <n v="12"/>
    <s v="Diretoria Regional de Educação Jaçanã/Tremembé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7000"/>
    <m/>
    <m/>
    <m/>
    <m/>
    <s v="S"/>
    <s v="N"/>
    <x v="0"/>
    <x v="4"/>
    <x v="1"/>
  </r>
  <r>
    <n v="177150"/>
    <n v="695"/>
    <x v="0"/>
    <s v="Administração Direta"/>
    <x v="6"/>
    <s v="Secretaria Municipal de Educação"/>
    <n v="12"/>
    <s v="Diretoria Regional de Educação Jaçanã/Tremembé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20"/>
    <x v="1"/>
  </r>
  <r>
    <n v="177152"/>
    <n v="695"/>
    <x v="0"/>
    <s v="Administração Direta"/>
    <x v="6"/>
    <s v="Secretaria Municipal de Educação"/>
    <n v="12"/>
    <s v="Diretoria Regional de Educação Jaçanã/Tremembé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900"/>
    <m/>
    <m/>
    <m/>
    <m/>
    <s v="S"/>
    <s v="N"/>
    <x v="0"/>
    <x v="15"/>
    <x v="1"/>
  </r>
  <r>
    <n v="177153"/>
    <n v="695"/>
    <x v="0"/>
    <s v="Administração Direta"/>
    <x v="6"/>
    <s v="Secretaria Municipal de Educação"/>
    <n v="12"/>
    <s v="Diretoria Regional de Educação Jaçanã/Tremembé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86600"/>
    <m/>
    <m/>
    <m/>
    <m/>
    <s v="S"/>
    <s v="N"/>
    <x v="0"/>
    <x v="1"/>
    <x v="1"/>
  </r>
  <r>
    <n v="177154"/>
    <n v="695"/>
    <x v="0"/>
    <s v="Administração Direta"/>
    <x v="6"/>
    <s v="Secretaria Municipal de Educação"/>
    <n v="12"/>
    <s v="Diretoria Regional de Educação Jaçanã/Tremembé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80"/>
    <m/>
    <m/>
    <m/>
    <m/>
    <s v="S"/>
    <s v="N"/>
    <x v="0"/>
    <x v="16"/>
    <x v="1"/>
  </r>
  <r>
    <n v="177155"/>
    <n v="695"/>
    <x v="0"/>
    <s v="Administração Direta"/>
    <x v="6"/>
    <s v="Secretaria Municipal de Educação"/>
    <n v="12"/>
    <s v="Diretoria Regional de Educação Jaçanã/Tremembé"/>
    <x v="5"/>
    <s v="Educação"/>
    <x v="15"/>
    <s v="Educação Básica"/>
    <n v="3010"/>
    <s v="Manutenção, Desenvolvimento e Promoção da Qualidade da Educação"/>
    <s v="ATIVIDADE"/>
    <x v="42"/>
    <s v="Transferência de Recursos Financeiros para as Unidades Educacionais - Centro Educacional Unificado (CEU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0191"/>
    <m/>
    <m/>
    <m/>
    <m/>
    <s v="S"/>
    <s v="N"/>
    <x v="1"/>
    <x v="1"/>
    <x v="1"/>
  </r>
  <r>
    <n v="177156"/>
    <n v="695"/>
    <x v="0"/>
    <s v="Administração Direta"/>
    <x v="6"/>
    <s v="Secretaria Municipal de Educação"/>
    <n v="12"/>
    <s v="Diretoria Regional de Educação Jaçanã/Tremembé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4060"/>
    <m/>
    <m/>
    <m/>
    <m/>
    <s v="S"/>
    <s v="N"/>
    <x v="0"/>
    <x v="4"/>
    <x v="1"/>
  </r>
  <r>
    <n v="177157"/>
    <n v="695"/>
    <x v="0"/>
    <s v="Administração Direta"/>
    <x v="6"/>
    <s v="Secretaria Municipal de Educação"/>
    <n v="12"/>
    <s v="Diretoria Regional de Educação Jaçanã/Tremembé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23503"/>
    <m/>
    <m/>
    <m/>
    <m/>
    <s v="S"/>
    <s v="N"/>
    <x v="0"/>
    <x v="1"/>
    <x v="1"/>
  </r>
  <r>
    <n v="177158"/>
    <n v="695"/>
    <x v="0"/>
    <s v="Administração Direta"/>
    <x v="6"/>
    <s v="Secretaria Municipal de Educação"/>
    <n v="13"/>
    <s v="Diretoria Regional de Educação Freguesia/Brasilândia"/>
    <x v="5"/>
    <s v="Educ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4"/>
    <x v="1"/>
  </r>
  <r>
    <n v="177159"/>
    <n v="695"/>
    <x v="0"/>
    <s v="Administração Direta"/>
    <x v="6"/>
    <s v="Secretaria Municipal de Educação"/>
    <n v="13"/>
    <s v="Diretoria Regional de Educação Freguesia/Brasilândia"/>
    <x v="5"/>
    <s v="Educaçã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"/>
    <m/>
    <m/>
    <m/>
    <m/>
    <s v="S"/>
    <s v="N"/>
    <x v="0"/>
    <x v="5"/>
    <x v="1"/>
  </r>
  <r>
    <n v="177736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09"/>
    <s v="Melhoria da Mobilidade Urbana Universal"/>
    <s v="PROJETO"/>
    <x v="195"/>
    <s v="Intervenções no Sistema Viário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1000"/>
    <m/>
    <m/>
    <m/>
    <m/>
    <s v="S"/>
    <s v="N"/>
    <x v="0"/>
    <x v="1"/>
    <x v="0"/>
  </r>
  <r>
    <n v="175609"/>
    <n v="695"/>
    <x v="0"/>
    <s v="Administração Direta"/>
    <x v="36"/>
    <s v="Secretaria Municipal da Fazenda"/>
    <n v="10"/>
    <s v="Gabinete do Secretário"/>
    <x v="1"/>
    <s v="Administraçã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0700000"/>
    <m/>
    <m/>
    <m/>
    <m/>
    <s v="S"/>
    <s v="N"/>
    <x v="0"/>
    <x v="2"/>
    <x v="1"/>
  </r>
  <r>
    <n v="175610"/>
    <n v="695"/>
    <x v="0"/>
    <s v="Administração Direta"/>
    <x v="36"/>
    <s v="Secretaria Municipal da Fazend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0000"/>
    <m/>
    <m/>
    <m/>
    <m/>
    <s v="S"/>
    <s v="N"/>
    <x v="0"/>
    <x v="3"/>
    <x v="1"/>
  </r>
  <r>
    <n v="175611"/>
    <n v="695"/>
    <x v="0"/>
    <s v="Administração Direta"/>
    <x v="36"/>
    <s v="Secretaria Municipal da Fazend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97000"/>
    <m/>
    <m/>
    <m/>
    <m/>
    <s v="S"/>
    <s v="N"/>
    <x v="0"/>
    <x v="4"/>
    <x v="1"/>
  </r>
  <r>
    <n v="175612"/>
    <n v="695"/>
    <x v="0"/>
    <s v="Administração Direta"/>
    <x v="36"/>
    <s v="Secretaria Municipal da Fazend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0"/>
    <m/>
    <m/>
    <m/>
    <m/>
    <s v="S"/>
    <s v="N"/>
    <x v="0"/>
    <x v="5"/>
    <x v="1"/>
  </r>
  <r>
    <n v="175613"/>
    <n v="695"/>
    <x v="0"/>
    <s v="Administração Direta"/>
    <x v="36"/>
    <s v="Secretaria Municipal da Fazend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2"/>
    <x v="1"/>
  </r>
  <r>
    <n v="175614"/>
    <n v="695"/>
    <x v="0"/>
    <s v="Administração Direta"/>
    <x v="36"/>
    <s v="Secretaria Municipal da Fazend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4000"/>
    <m/>
    <m/>
    <m/>
    <m/>
    <s v="S"/>
    <s v="N"/>
    <x v="0"/>
    <x v="15"/>
    <x v="1"/>
  </r>
  <r>
    <n v="175615"/>
    <n v="695"/>
    <x v="0"/>
    <s v="Administração Direta"/>
    <x v="36"/>
    <s v="Secretaria Municipal da Fazend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50000"/>
    <m/>
    <m/>
    <m/>
    <m/>
    <s v="S"/>
    <s v="N"/>
    <x v="0"/>
    <x v="7"/>
    <x v="1"/>
  </r>
  <r>
    <n v="175616"/>
    <n v="695"/>
    <x v="0"/>
    <s v="Administração Direta"/>
    <x v="36"/>
    <s v="Secretaria Municipal da Fazend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607845"/>
    <m/>
    <m/>
    <m/>
    <m/>
    <s v="S"/>
    <s v="N"/>
    <x v="0"/>
    <x v="1"/>
    <x v="1"/>
  </r>
  <r>
    <n v="175617"/>
    <n v="695"/>
    <x v="0"/>
    <s v="Administração Direta"/>
    <x v="36"/>
    <s v="Secretaria Municipal da Fazend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4100"/>
    <s v="Contrib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5000"/>
    <m/>
    <m/>
    <m/>
    <m/>
    <s v="S"/>
    <s v="N"/>
    <x v="0"/>
    <x v="14"/>
    <x v="1"/>
  </r>
  <r>
    <n v="175618"/>
    <n v="695"/>
    <x v="0"/>
    <s v="Administração Direta"/>
    <x v="36"/>
    <s v="Secretaria Municipal da Fazend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720000"/>
    <m/>
    <m/>
    <m/>
    <m/>
    <s v="S"/>
    <s v="N"/>
    <x v="0"/>
    <x v="8"/>
    <x v="1"/>
  </r>
  <r>
    <n v="175619"/>
    <n v="695"/>
    <x v="0"/>
    <s v="Administração Direta"/>
    <x v="36"/>
    <s v="Secretaria Municipal da Fazend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"/>
    <m/>
    <m/>
    <m/>
    <m/>
    <s v="S"/>
    <s v="N"/>
    <x v="0"/>
    <x v="16"/>
    <x v="1"/>
  </r>
  <r>
    <n v="175620"/>
    <n v="695"/>
    <x v="0"/>
    <s v="Administração Direta"/>
    <x v="36"/>
    <s v="Secretaria Municipal da Fazenda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5000"/>
    <m/>
    <m/>
    <m/>
    <m/>
    <s v="S"/>
    <s v="N"/>
    <x v="0"/>
    <x v="9"/>
    <x v="1"/>
  </r>
  <r>
    <n v="176130"/>
    <n v="695"/>
    <x v="0"/>
    <s v="Administração Direta"/>
    <x v="59"/>
    <s v="Subprefeitura Pirituba/Jaraguá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x v="0"/>
    <x v="4"/>
    <x v="1"/>
  </r>
  <r>
    <n v="176134"/>
    <n v="695"/>
    <x v="0"/>
    <s v="Administração Direta"/>
    <x v="59"/>
    <s v="Subprefeitura Pirituba/Jaraguá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0"/>
    <m/>
    <m/>
    <m/>
    <m/>
    <s v="S"/>
    <s v="N"/>
    <x v="0"/>
    <x v="1"/>
    <x v="1"/>
  </r>
  <r>
    <n v="176135"/>
    <n v="695"/>
    <x v="0"/>
    <s v="Administração Direta"/>
    <x v="59"/>
    <s v="Subprefeitura Pirituba/Jaraguá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13005"/>
    <m/>
    <m/>
    <m/>
    <m/>
    <s v="S"/>
    <s v="N"/>
    <x v="0"/>
    <x v="8"/>
    <x v="1"/>
  </r>
  <r>
    <n v="176137"/>
    <n v="695"/>
    <x v="0"/>
    <s v="Administração Direta"/>
    <x v="59"/>
    <s v="Subprefeitura Pirituba/Jaraguá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9"/>
    <x v="1"/>
  </r>
  <r>
    <n v="176143"/>
    <n v="695"/>
    <x v="0"/>
    <s v="Administração Direta"/>
    <x v="59"/>
    <s v="Subprefeitura Pirituba/Jaraguá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53099"/>
    <m/>
    <m/>
    <m/>
    <m/>
    <s v="N"/>
    <s v="N"/>
    <x v="0"/>
    <x v="1"/>
    <x v="1"/>
  </r>
  <r>
    <n v="177004"/>
    <n v="695"/>
    <x v="0"/>
    <s v="Administração Direta"/>
    <x v="6"/>
    <s v="Secretaria Municipal de Educação"/>
    <n v="10"/>
    <s v="Gabinete do Secretário"/>
    <x v="5"/>
    <s v="Educação"/>
    <x v="9"/>
    <s v="Educação Especial"/>
    <n v="3010"/>
    <s v="Manutenção, Desenvolvimento e Promoção da Qualidade da Educação"/>
    <s v="ATIVIDADE"/>
    <x v="270"/>
    <s v="Transporte Escolar - Educação Especi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979701"/>
    <m/>
    <m/>
    <m/>
    <m/>
    <s v="S"/>
    <s v="N"/>
    <x v="0"/>
    <x v="15"/>
    <x v="1"/>
  </r>
  <r>
    <n v="177005"/>
    <n v="695"/>
    <x v="0"/>
    <s v="Administração Direta"/>
    <x v="6"/>
    <s v="Secretaria Municipal de Educação"/>
    <n v="10"/>
    <s v="Gabinete do Secretário"/>
    <x v="5"/>
    <s v="Educação"/>
    <x v="9"/>
    <s v="Educação Especial"/>
    <n v="3010"/>
    <s v="Manutenção, Desenvolvimento e Promoção da Qualidade da Educação"/>
    <s v="ATIVIDADE"/>
    <x v="270"/>
    <s v="Transporte Escolar - Educação Especi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940367"/>
    <m/>
    <m/>
    <m/>
    <m/>
    <s v="S"/>
    <s v="N"/>
    <x v="0"/>
    <x v="1"/>
    <x v="1"/>
  </r>
  <r>
    <n v="177006"/>
    <n v="695"/>
    <x v="0"/>
    <s v="Administração Direta"/>
    <x v="6"/>
    <s v="Secretaria Municipal de Educação"/>
    <n v="10"/>
    <s v="Gabinete do Secretário"/>
    <x v="5"/>
    <s v="Educação"/>
    <x v="9"/>
    <s v="Educação Especial"/>
    <n v="3010"/>
    <s v="Manutenção, Desenvolvimento e Promoção da Qualidade da Educação"/>
    <s v="ATIVIDADE"/>
    <x v="270"/>
    <s v="Transporte Escolar - Educação Especial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509686"/>
    <m/>
    <m/>
    <m/>
    <m/>
    <s v="S"/>
    <s v="N"/>
    <x v="0"/>
    <x v="16"/>
    <x v="1"/>
  </r>
  <r>
    <n v="177007"/>
    <n v="695"/>
    <x v="0"/>
    <s v="Administração Direta"/>
    <x v="6"/>
    <s v="Secretaria Municipal de Educação"/>
    <n v="10"/>
    <s v="Gabinete do Secretário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1326835"/>
    <m/>
    <m/>
    <m/>
    <m/>
    <s v="S"/>
    <s v="N"/>
    <x v="1"/>
    <x v="1"/>
    <x v="1"/>
  </r>
  <r>
    <n v="177009"/>
    <n v="695"/>
    <x v="0"/>
    <s v="Administração Direta"/>
    <x v="6"/>
    <s v="Secretaria Municipal de Educação"/>
    <n v="10"/>
    <s v="Gabinete do Secretário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5000"/>
    <m/>
    <m/>
    <m/>
    <m/>
    <s v="S"/>
    <s v="N"/>
    <x v="0"/>
    <x v="21"/>
    <x v="1"/>
  </r>
  <r>
    <n v="177010"/>
    <n v="695"/>
    <x v="0"/>
    <s v="Administração Direta"/>
    <x v="6"/>
    <s v="Secretaria Municipal de Educação"/>
    <n v="10"/>
    <s v="Gabinete do Secretário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20476"/>
    <m/>
    <m/>
    <m/>
    <m/>
    <s v="S"/>
    <s v="N"/>
    <x v="0"/>
    <x v="15"/>
    <x v="1"/>
  </r>
  <r>
    <n v="177011"/>
    <n v="695"/>
    <x v="0"/>
    <s v="Administração Direta"/>
    <x v="6"/>
    <s v="Secretaria Municipal de Educação"/>
    <n v="10"/>
    <s v="Gabinete do Secretário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0"/>
    <m/>
    <m/>
    <m/>
    <m/>
    <s v="S"/>
    <s v="N"/>
    <x v="0"/>
    <x v="1"/>
    <x v="1"/>
  </r>
  <r>
    <n v="177780"/>
    <n v="695"/>
    <x v="0"/>
    <s v="Administração Direta"/>
    <x v="32"/>
    <s v="Secretaria Municipal de Urbanismo e Licenciamento"/>
    <n v="50"/>
    <s v="Operação Urbana Consorciada Faria Lima"/>
    <x v="0"/>
    <s v="Urbanismo"/>
    <x v="0"/>
    <s v="Infra-Estrutura Urbana"/>
    <n v="3022"/>
    <s v="Requalificação e Promoção da Ocupação dos Espaços Públicos"/>
    <s v="PROJETO"/>
    <x v="68"/>
    <s v="Ampliação, Reforma e Requalificação de Áreas Públic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265500"/>
    <m/>
    <m/>
    <m/>
    <m/>
    <s v="S"/>
    <s v="N"/>
    <x v="0"/>
    <x v="1"/>
    <x v="0"/>
  </r>
  <r>
    <n v="177781"/>
    <n v="695"/>
    <x v="0"/>
    <s v="Administração Direta"/>
    <x v="32"/>
    <s v="Secretaria Municipal de Urbanismo e Licenciamento"/>
    <n v="50"/>
    <s v="Operação Urbana Consorciada Faria Lima"/>
    <x v="0"/>
    <s v="Urbanismo"/>
    <x v="0"/>
    <s v="Infra-Estrutura Urbana"/>
    <n v="3022"/>
    <s v="Requalificação e Promoção da Ocupação dos Espaços Públicos"/>
    <s v="PROJETO"/>
    <x v="68"/>
    <s v="Ampliação, Reforma e Requalificação de Áreas Públicas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14993000"/>
    <m/>
    <m/>
    <m/>
    <m/>
    <s v="S"/>
    <s v="N"/>
    <x v="0"/>
    <x v="0"/>
    <x v="0"/>
  </r>
  <r>
    <n v="177782"/>
    <n v="695"/>
    <x v="0"/>
    <s v="Administração Direta"/>
    <x v="32"/>
    <s v="Secretaria Municipal de Urbanismo e Licenciamento"/>
    <n v="50"/>
    <s v="Operação Urbana Consorciada Faria Lima"/>
    <x v="0"/>
    <s v="Urbanismo"/>
    <x v="0"/>
    <s v="Infra-Estrutura Urbana"/>
    <n v="3022"/>
    <s v="Requalificação e Promoção da Ocupação dos Espaços Públicos"/>
    <s v="PROJETO"/>
    <x v="68"/>
    <s v="Ampliação, Reforma e Requalificação de Áreas Públicas"/>
    <n v="44906100"/>
    <s v="Aquisição de Imóveis"/>
    <x v="2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1116000"/>
    <m/>
    <m/>
    <m/>
    <m/>
    <s v="S"/>
    <s v="N"/>
    <x v="0"/>
    <x v="24"/>
    <x v="0"/>
  </r>
  <r>
    <n v="177783"/>
    <n v="695"/>
    <x v="0"/>
    <s v="Administração Direta"/>
    <x v="32"/>
    <s v="Secretaria Municipal de Urbanismo e Licenciamento"/>
    <n v="50"/>
    <s v="Operação Urbana Consorciada Faria Lima"/>
    <x v="0"/>
    <s v="Urbanismo"/>
    <x v="0"/>
    <s v="Infra-Estrutura Urbana"/>
    <n v="3022"/>
    <s v="Requalificação e Promoção da Ocupação dos Espaços Públicos"/>
    <s v="PROJETO"/>
    <x v="271"/>
    <s v="Apoio e Suporte Técnico para o Desenvolvimento de Ações Pertinentes à Fiscalização e Escrituração de Certificados de Potencial Adicional de Construção - CEPAC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2589050"/>
    <m/>
    <m/>
    <m/>
    <m/>
    <s v="N"/>
    <s v="N"/>
    <x v="0"/>
    <x v="1"/>
    <x v="0"/>
  </r>
  <r>
    <n v="177784"/>
    <n v="695"/>
    <x v="0"/>
    <s v="Administração Direta"/>
    <x v="32"/>
    <s v="Secretaria Municipal de Urbanismo e Licenciamento"/>
    <n v="50"/>
    <s v="Operação Urbana Consorciada Faria Lima"/>
    <x v="0"/>
    <s v="Urbanismo"/>
    <x v="4"/>
    <s v="Serviços Urbanos"/>
    <n v="3009"/>
    <s v="Melhoria da Mobilidade Urbana Universal"/>
    <s v="PROJETO"/>
    <x v="272"/>
    <s v="Ampliação, Reforma e Requalificação da Avenida Santo Amaro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2730000"/>
    <m/>
    <m/>
    <m/>
    <m/>
    <s v="N"/>
    <s v="N"/>
    <x v="0"/>
    <x v="1"/>
    <x v="0"/>
  </r>
  <r>
    <n v="177785"/>
    <n v="695"/>
    <x v="0"/>
    <s v="Administração Direta"/>
    <x v="32"/>
    <s v="Secretaria Municipal de Urbanismo e Licenciamento"/>
    <n v="50"/>
    <s v="Operação Urbana Consorciada Faria Lima"/>
    <x v="0"/>
    <s v="Urbanismo"/>
    <x v="4"/>
    <s v="Serviços Urbanos"/>
    <n v="3009"/>
    <s v="Melhoria da Mobilidade Urbana Universal"/>
    <s v="PROJETO"/>
    <x v="272"/>
    <s v="Ampliação, Reforma e Requalificação da Avenida Santo Amaro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60000000"/>
    <m/>
    <m/>
    <m/>
    <m/>
    <s v="N"/>
    <s v="N"/>
    <x v="0"/>
    <x v="0"/>
    <x v="0"/>
  </r>
  <r>
    <n v="177786"/>
    <n v="695"/>
    <x v="0"/>
    <s v="Administração Direta"/>
    <x v="32"/>
    <s v="Secretaria Municipal de Urbanismo e Licenciamento"/>
    <n v="50"/>
    <s v="Operação Urbana Consorciada Faria Lima"/>
    <x v="0"/>
    <s v="Urbanismo"/>
    <x v="4"/>
    <s v="Serviços Urbanos"/>
    <n v="3009"/>
    <s v="Melhoria da Mobilidade Urbana Universal"/>
    <s v="PROJETO"/>
    <x v="272"/>
    <s v="Ampliação, Reforma e Requalificação da Avenida Santo Amaro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265500"/>
    <m/>
    <m/>
    <m/>
    <m/>
    <s v="N"/>
    <s v="N"/>
    <x v="0"/>
    <x v="0"/>
    <x v="0"/>
  </r>
  <r>
    <n v="176312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503900"/>
    <s v="Outros Serviços de Terceiros - Pessoa Jurídica"/>
    <x v="5"/>
    <s v="Transferências Estaduais"/>
    <n v="0"/>
    <s v="Inicial"/>
    <n v="1"/>
    <s v="Exercício Corrente"/>
    <n v="665"/>
    <s v="Transferências de Convênios e Instrumentos Congêneres vinculados à Assistência Social"/>
    <s v="0000"/>
    <s v="Código Genérico"/>
    <s v="030036"/>
    <s v="Código Genérico"/>
    <m/>
    <n v="4800"/>
    <m/>
    <m/>
    <m/>
    <m/>
    <s v="S"/>
    <s v="N"/>
    <x v="1"/>
    <x v="1"/>
    <x v="1"/>
  </r>
  <r>
    <n v="176315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411"/>
    <s v="PMSP-SMADS/SÃO PAULO SIGTV-ESTR3 - FNAS"/>
    <s v="020177"/>
    <s v="PMSP-SMADS/SÃO PAULO SIGTV-ESTR3 - FNAS"/>
    <m/>
    <n v="1200"/>
    <m/>
    <m/>
    <m/>
    <m/>
    <s v="S"/>
    <s v="N"/>
    <x v="1"/>
    <x v="1"/>
    <x v="1"/>
  </r>
  <r>
    <n v="176316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424"/>
    <s v="20.548-6 - PMSP-SMADS/SAO PAULO SIGTV - ESTR3 2022"/>
    <s v="020194"/>
    <s v="20.548-6 - PMSP-SMADS/SAO PAULO SIGTV - ESTR3 2022"/>
    <m/>
    <n v="24000"/>
    <m/>
    <m/>
    <m/>
    <m/>
    <s v="S"/>
    <s v="N"/>
    <x v="1"/>
    <x v="1"/>
    <x v="1"/>
  </r>
  <r>
    <n v="176317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437"/>
    <s v="PMSP-SMADS/SAO PAULO SIGTV - ESTR3 2022"/>
    <s v="020198"/>
    <s v="PMSP-SMADS/SAO PAULO SIGTV - ESTR3 2022"/>
    <m/>
    <n v="1200"/>
    <m/>
    <m/>
    <m/>
    <m/>
    <s v="S"/>
    <s v="N"/>
    <x v="1"/>
    <x v="1"/>
    <x v="1"/>
  </r>
  <r>
    <n v="176318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503900"/>
    <s v="Outros Serviços de Terceiros - Pessoa Jurídica"/>
    <x v="3"/>
    <s v="Transferências Federais"/>
    <n v="0"/>
    <s v="Inicial"/>
    <n v="1"/>
    <s v="Exercício Corrente"/>
    <n v="669"/>
    <s v="Outros Recursos Vinculados à Assistência Social"/>
    <s v="0289"/>
    <s v="PMSP-SAS/PROGRAMA FOME ZERO."/>
    <s v="020219"/>
    <s v="PMSP-SAS/PROGRAMA FOME ZERO."/>
    <m/>
    <n v="1000"/>
    <m/>
    <m/>
    <m/>
    <m/>
    <s v="S"/>
    <s v="N"/>
    <x v="1"/>
    <x v="1"/>
    <x v="1"/>
  </r>
  <r>
    <n v="176319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451"/>
    <s v="PMSP-SMADS/SAO PAULO SIGTV - ESTR3 2022"/>
    <s v="020271"/>
    <s v="PMSP-SMADS/SAO PAULO SIGTV - ESTR3 2022"/>
    <m/>
    <n v="24000"/>
    <m/>
    <m/>
    <m/>
    <m/>
    <s v="S"/>
    <s v="N"/>
    <x v="1"/>
    <x v="1"/>
    <x v="1"/>
  </r>
  <r>
    <n v="176320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450"/>
    <s v="PMSP-SMADS/SAO PAULO SIGTV - ESTR3 2022"/>
    <s v="020272"/>
    <s v="PMSP-SMADS/SAO PAULO SIGTV - ESTR3 2022"/>
    <m/>
    <n v="1200"/>
    <m/>
    <m/>
    <m/>
    <m/>
    <s v="S"/>
    <s v="N"/>
    <x v="1"/>
    <x v="1"/>
    <x v="1"/>
  </r>
  <r>
    <n v="176321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452"/>
    <s v="PMSP-SMADS/FMAS - CCA Jardim Dom José"/>
    <s v="020274"/>
    <s v="PMSP-SMADS/FMAS - CCA Jardim Dom José"/>
    <m/>
    <n v="1200"/>
    <m/>
    <m/>
    <m/>
    <m/>
    <s v="S"/>
    <s v="N"/>
    <x v="1"/>
    <x v="1"/>
    <x v="1"/>
  </r>
  <r>
    <n v="176323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335920"/>
    <m/>
    <m/>
    <m/>
    <m/>
    <s v="S"/>
    <s v="N"/>
    <x v="0"/>
    <x v="4"/>
    <x v="1"/>
  </r>
  <r>
    <n v="176324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812000"/>
    <m/>
    <m/>
    <m/>
    <m/>
    <s v="S"/>
    <s v="N"/>
    <x v="0"/>
    <x v="15"/>
    <x v="1"/>
  </r>
  <r>
    <n v="176325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931255"/>
    <m/>
    <m/>
    <m/>
    <m/>
    <s v="S"/>
    <s v="N"/>
    <x v="0"/>
    <x v="7"/>
    <x v="1"/>
  </r>
  <r>
    <n v="176326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8084036"/>
    <m/>
    <m/>
    <m/>
    <m/>
    <s v="S"/>
    <s v="N"/>
    <x v="0"/>
    <x v="1"/>
    <x v="1"/>
  </r>
  <r>
    <n v="177111"/>
    <n v="695"/>
    <x v="0"/>
    <s v="Administração Direta"/>
    <x v="6"/>
    <s v="Secretaria Municipal de Educação"/>
    <n v="11"/>
    <s v="Diretoria Regional de Educação Ipiranga"/>
    <x v="5"/>
    <s v="Educação"/>
    <x v="15"/>
    <s v="Educação Básica"/>
    <n v="3010"/>
    <s v="Manutenção, Desenvolvimento e Promoção da Qualidade da Educação"/>
    <s v="ATIVIDADE"/>
    <x v="42"/>
    <s v="Transferência de Recursos Financeiros para as Unidades Educacionais - Centro Educacional Unificado (CEU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92826"/>
    <m/>
    <m/>
    <m/>
    <m/>
    <s v="S"/>
    <s v="N"/>
    <x v="1"/>
    <x v="1"/>
    <x v="1"/>
  </r>
  <r>
    <n v="177112"/>
    <n v="695"/>
    <x v="0"/>
    <s v="Administração Direta"/>
    <x v="6"/>
    <s v="Secretaria Municipal de Educação"/>
    <n v="11"/>
    <s v="Diretoria Regional de Educação Ipiranga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4580"/>
    <m/>
    <m/>
    <m/>
    <m/>
    <s v="S"/>
    <s v="N"/>
    <x v="0"/>
    <x v="4"/>
    <x v="1"/>
  </r>
  <r>
    <n v="177113"/>
    <n v="695"/>
    <x v="0"/>
    <s v="Administração Direta"/>
    <x v="6"/>
    <s v="Secretaria Municipal de Educação"/>
    <n v="11"/>
    <s v="Diretoria Regional de Educação Ipiranga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20"/>
    <x v="1"/>
  </r>
  <r>
    <n v="177114"/>
    <n v="695"/>
    <x v="0"/>
    <s v="Administração Direta"/>
    <x v="6"/>
    <s v="Secretaria Municipal de Educação"/>
    <n v="11"/>
    <s v="Diretoria Regional de Educação Ipiranga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S"/>
    <s v="N"/>
    <x v="0"/>
    <x v="1"/>
    <x v="1"/>
  </r>
  <r>
    <n v="177115"/>
    <n v="695"/>
    <x v="0"/>
    <s v="Administração Direta"/>
    <x v="6"/>
    <s v="Secretaria Municipal de Educação"/>
    <n v="11"/>
    <s v="Diretoria Regional de Educação Ipiranga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x v="0"/>
    <x v="10"/>
    <x v="0"/>
  </r>
  <r>
    <n v="177116"/>
    <n v="695"/>
    <x v="0"/>
    <s v="Administração Direta"/>
    <x v="6"/>
    <s v="Secretaria Municipal de Educação"/>
    <n v="12"/>
    <s v="Diretoria Regional de Educação Jaçanã/Tremembé"/>
    <x v="5"/>
    <s v="Educ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500"/>
    <m/>
    <m/>
    <m/>
    <m/>
    <s v="S"/>
    <s v="N"/>
    <x v="0"/>
    <x v="4"/>
    <x v="1"/>
  </r>
  <r>
    <n v="177118"/>
    <n v="695"/>
    <x v="0"/>
    <s v="Administração Direta"/>
    <x v="6"/>
    <s v="Secretaria Municipal de Educação"/>
    <n v="12"/>
    <s v="Diretoria Regional de Educação Jaçanã/Tremembé"/>
    <x v="5"/>
    <s v="Educação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7072"/>
    <m/>
    <m/>
    <m/>
    <m/>
    <s v="S"/>
    <s v="N"/>
    <x v="0"/>
    <x v="7"/>
    <x v="1"/>
  </r>
  <r>
    <n v="177119"/>
    <n v="695"/>
    <x v="0"/>
    <s v="Administração Direta"/>
    <x v="6"/>
    <s v="Secretaria Municipal de Educação"/>
    <n v="12"/>
    <s v="Diretoria Regional de Educação Jaçanã/Tremembé"/>
    <x v="5"/>
    <s v="Educ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S"/>
    <s v="N"/>
    <x v="0"/>
    <x v="1"/>
    <x v="1"/>
  </r>
  <r>
    <n v="177120"/>
    <n v="695"/>
    <x v="0"/>
    <s v="Administração Direta"/>
    <x v="6"/>
    <s v="Secretaria Municipal de Educação"/>
    <n v="12"/>
    <s v="Diretoria Regional de Educação Jaçanã/Tremembé"/>
    <x v="5"/>
    <s v="Educaçã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146"/>
    <m/>
    <m/>
    <m/>
    <m/>
    <s v="S"/>
    <s v="N"/>
    <x v="0"/>
    <x v="16"/>
    <x v="1"/>
  </r>
  <r>
    <n v="177121"/>
    <n v="695"/>
    <x v="0"/>
    <s v="Administração Direta"/>
    <x v="6"/>
    <s v="Secretaria Municipal de Educação"/>
    <n v="12"/>
    <s v="Diretoria Regional de Educação Jaçanã/Tremembé"/>
    <x v="5"/>
    <s v="Educ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7122"/>
    <n v="695"/>
    <x v="0"/>
    <s v="Administração Direta"/>
    <x v="6"/>
    <s v="Secretaria Municipal de Educação"/>
    <n v="12"/>
    <s v="Diretoria Regional de Educação Jaçanã/Tremembé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7920"/>
    <m/>
    <m/>
    <m/>
    <m/>
    <s v="S"/>
    <s v="N"/>
    <x v="0"/>
    <x v="4"/>
    <x v="1"/>
  </r>
  <r>
    <n v="177123"/>
    <n v="695"/>
    <x v="0"/>
    <s v="Administração Direta"/>
    <x v="6"/>
    <s v="Secretaria Municipal de Educação"/>
    <n v="12"/>
    <s v="Diretoria Regional de Educação Jaçanã/Tremembé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989"/>
    <m/>
    <m/>
    <m/>
    <m/>
    <s v="S"/>
    <s v="N"/>
    <x v="0"/>
    <x v="15"/>
    <x v="1"/>
  </r>
  <r>
    <n v="177124"/>
    <n v="695"/>
    <x v="0"/>
    <s v="Administração Direta"/>
    <x v="6"/>
    <s v="Secretaria Municipal de Educação"/>
    <n v="12"/>
    <s v="Diretoria Regional de Educação Jaçanã/Tremembé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6400"/>
    <m/>
    <m/>
    <m/>
    <m/>
    <s v="S"/>
    <s v="N"/>
    <x v="0"/>
    <x v="1"/>
    <x v="1"/>
  </r>
  <r>
    <n v="177125"/>
    <n v="695"/>
    <x v="0"/>
    <s v="Administração Direta"/>
    <x v="6"/>
    <s v="Secretaria Municipal de Educação"/>
    <n v="12"/>
    <s v="Diretoria Regional de Educação Jaçanã/Tremembé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197"/>
    <m/>
    <m/>
    <m/>
    <m/>
    <s v="S"/>
    <s v="N"/>
    <x v="0"/>
    <x v="16"/>
    <x v="1"/>
  </r>
  <r>
    <n v="177126"/>
    <n v="695"/>
    <x v="0"/>
    <s v="Administração Direta"/>
    <x v="6"/>
    <s v="Secretaria Municipal de Educação"/>
    <n v="12"/>
    <s v="Diretoria Regional de Educação Jaçanã/Tremembé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9700"/>
    <m/>
    <m/>
    <m/>
    <m/>
    <s v="S"/>
    <s v="N"/>
    <x v="0"/>
    <x v="4"/>
    <x v="1"/>
  </r>
  <r>
    <n v="176144"/>
    <n v="695"/>
    <x v="0"/>
    <s v="Administração Direta"/>
    <x v="59"/>
    <s v="Subprefeitura Pirituba/Jaraguá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6145"/>
    <n v="695"/>
    <x v="0"/>
    <s v="Administração Direta"/>
    <x v="59"/>
    <s v="Subprefeitura Pirituba/Jaraguá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N"/>
    <s v="N"/>
    <x v="0"/>
    <x v="4"/>
    <x v="1"/>
  </r>
  <r>
    <n v="176146"/>
    <n v="695"/>
    <x v="0"/>
    <s v="Administração Direta"/>
    <x v="59"/>
    <s v="Subprefeitura Pirituba/Jaraguá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0"/>
    <m/>
    <m/>
    <m/>
    <m/>
    <s v="N"/>
    <s v="N"/>
    <x v="0"/>
    <x v="1"/>
    <x v="1"/>
  </r>
  <r>
    <n v="176147"/>
    <n v="695"/>
    <x v="0"/>
    <s v="Administração Direta"/>
    <x v="59"/>
    <s v="Subprefeitura Pirituba/Jaraguá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6148"/>
    <n v="695"/>
    <x v="0"/>
    <s v="Administração Direta"/>
    <x v="59"/>
    <s v="Subprefeitura Pirituba/Jaraguá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36000"/>
    <m/>
    <m/>
    <m/>
    <m/>
    <s v="S"/>
    <s v="N"/>
    <x v="0"/>
    <x v="4"/>
    <x v="1"/>
  </r>
  <r>
    <n v="176149"/>
    <n v="695"/>
    <x v="0"/>
    <s v="Administração Direta"/>
    <x v="59"/>
    <s v="Subprefeitura Pirituba/Jaraguá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40949"/>
    <m/>
    <m/>
    <m/>
    <m/>
    <s v="S"/>
    <s v="N"/>
    <x v="0"/>
    <x v="1"/>
    <x v="1"/>
  </r>
  <r>
    <n v="176150"/>
    <n v="695"/>
    <x v="0"/>
    <s v="Administração Direta"/>
    <x v="59"/>
    <s v="Subprefeitura Pirituba/Jaraguá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2672"/>
    <m/>
    <m/>
    <m/>
    <m/>
    <s v="N"/>
    <s v="N"/>
    <x v="0"/>
    <x v="1"/>
    <x v="1"/>
  </r>
  <r>
    <n v="176151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273"/>
    <s v="Fornecimento de Uniformes-Educação Infantil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3763555"/>
    <m/>
    <m/>
    <m/>
    <m/>
    <s v="S"/>
    <s v="N"/>
    <x v="0"/>
    <x v="21"/>
    <x v="1"/>
  </r>
  <r>
    <n v="176152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273"/>
    <s v="Fornecimento de Uniformes-Educação Infanti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532043"/>
    <m/>
    <m/>
    <m/>
    <m/>
    <s v="S"/>
    <s v="N"/>
    <x v="0"/>
    <x v="1"/>
    <x v="1"/>
  </r>
  <r>
    <n v="176153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273"/>
    <s v="Fornecimento de Uniformes-Educação Infantil"/>
    <n v="33508500"/>
    <s v="Contrato de Gest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x v="1"/>
    <x v="23"/>
    <x v="1"/>
  </r>
  <r>
    <n v="176154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ATIVIDADE"/>
    <x v="274"/>
    <s v="Fornecimento de Uniformes-Educação Fundamental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6986673"/>
    <m/>
    <m/>
    <m/>
    <m/>
    <s v="S"/>
    <s v="N"/>
    <x v="0"/>
    <x v="21"/>
    <x v="1"/>
  </r>
  <r>
    <n v="176156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ATIVIDADE"/>
    <x v="274"/>
    <s v="Fornecimento de Uniformes-Educação Fundament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987649"/>
    <m/>
    <m/>
    <m/>
    <m/>
    <s v="S"/>
    <s v="N"/>
    <x v="0"/>
    <x v="1"/>
    <x v="1"/>
  </r>
  <r>
    <n v="176157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ATIVIDADE"/>
    <x v="274"/>
    <s v="Fornecimento de Uniformes-Educação Fundamental"/>
    <n v="33508500"/>
    <s v="Contrato de Gest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x v="1"/>
    <x v="23"/>
    <x v="1"/>
  </r>
  <r>
    <n v="176158"/>
    <n v="695"/>
    <x v="0"/>
    <s v="Administração Direta"/>
    <x v="32"/>
    <s v="Secretaria Municipal de Urbanismo e Licenciamento"/>
    <n v="10"/>
    <s v="Secretaria Municipal de Urbanismo e Licenciamento/Gabinete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"/>
    <x v="1"/>
  </r>
  <r>
    <n v="176160"/>
    <n v="695"/>
    <x v="0"/>
    <s v="Administração Direta"/>
    <x v="59"/>
    <s v="Subprefeitura Pirituba/Jaraguá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80000"/>
    <m/>
    <m/>
    <m/>
    <m/>
    <s v="S"/>
    <s v="N"/>
    <x v="0"/>
    <x v="1"/>
    <x v="1"/>
  </r>
  <r>
    <n v="177787"/>
    <n v="695"/>
    <x v="0"/>
    <s v="Administração Direta"/>
    <x v="32"/>
    <s v="Secretaria Municipal de Urbanismo e Licenciamento"/>
    <n v="50"/>
    <s v="Operação Urbana Consorciada Faria Lima"/>
    <x v="0"/>
    <s v="Urbanismo"/>
    <x v="4"/>
    <s v="Serviços Urbanos"/>
    <n v="3009"/>
    <s v="Melhoria da Mobilidade Urbana Universal"/>
    <s v="PROJETO"/>
    <x v="272"/>
    <s v="Ampliação, Reforma e Requalificação da Avenida Santo Amaro"/>
    <n v="44906100"/>
    <s v="Aquisição de Imóveis"/>
    <x v="2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9686640"/>
    <m/>
    <m/>
    <m/>
    <m/>
    <s v="N"/>
    <s v="N"/>
    <x v="0"/>
    <x v="24"/>
    <x v="0"/>
  </r>
  <r>
    <n v="177788"/>
    <n v="695"/>
    <x v="0"/>
    <s v="Administração Direta"/>
    <x v="32"/>
    <s v="Secretaria Municipal de Urbanismo e Licenciamento"/>
    <n v="50"/>
    <s v="Operação Urbana Consorciada Faria Lima"/>
    <x v="10"/>
    <s v="Transporte"/>
    <x v="25"/>
    <s v="Transportes Coletivos Urbanos"/>
    <n v="3009"/>
    <s v="Melhoria da Mobilidade Urbana Universal"/>
    <s v="PROJETO"/>
    <x v="275"/>
    <s v="Participação no Sistema de Transporte sobre Trilhos"/>
    <n v="45306500"/>
    <s v="Constituição ou Aumento de Capital de Empresas"/>
    <x v="2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1000"/>
    <m/>
    <m/>
    <m/>
    <m/>
    <s v="N"/>
    <s v="N"/>
    <x v="7"/>
    <x v="35"/>
    <x v="0"/>
  </r>
  <r>
    <n v="177789"/>
    <n v="695"/>
    <x v="0"/>
    <s v="Administração Direta"/>
    <x v="32"/>
    <s v="Secretaria Municipal de Urbanismo e Licenciamento"/>
    <n v="50"/>
    <s v="Operação Urbana Consorciada Faria Lima"/>
    <x v="10"/>
    <s v="Transporte"/>
    <x v="22"/>
    <s v="Transportes Especiais"/>
    <n v="3009"/>
    <s v="Melhoria da Mobilidade Urbana Universal"/>
    <s v="PROJETO"/>
    <x v="78"/>
    <s v="Construção de Ciclovias, Ciclofaixas e Ciclorrot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1000"/>
    <m/>
    <m/>
    <m/>
    <m/>
    <s v="S"/>
    <s v="N"/>
    <x v="0"/>
    <x v="1"/>
    <x v="0"/>
  </r>
  <r>
    <n v="177790"/>
    <n v="695"/>
    <x v="0"/>
    <s v="Administração Direta"/>
    <x v="32"/>
    <s v="Secretaria Municipal de Urbanismo e Licenciamento"/>
    <n v="50"/>
    <s v="Operação Urbana Consorciada Faria Lima"/>
    <x v="10"/>
    <s v="Transporte"/>
    <x v="22"/>
    <s v="Transportes Especiais"/>
    <n v="3009"/>
    <s v="Melhoria da Mobilidade Urbana Universal"/>
    <s v="PROJETO"/>
    <x v="78"/>
    <s v="Construção de Ciclovias, Ciclofaixas e Ciclorrotas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1000"/>
    <m/>
    <m/>
    <m/>
    <m/>
    <s v="S"/>
    <s v="N"/>
    <x v="0"/>
    <x v="0"/>
    <x v="0"/>
  </r>
  <r>
    <n v="177791"/>
    <n v="695"/>
    <x v="0"/>
    <s v="Administração Direta"/>
    <x v="12"/>
    <s v="Secretaria Municipal de Desenvolvimento Econômico e Trabalho"/>
    <n v="10"/>
    <s v="Gabinete do Secretário"/>
    <x v="15"/>
    <s v="Assistência Social"/>
    <x v="31"/>
    <s v="Abastecimento"/>
    <n v="3016"/>
    <s v="Nutrição e Promoção da Segurança Alimentar"/>
    <s v="ATIVIDADE"/>
    <x v="276"/>
    <s v="Plano Municipal de Agroecologia e Desenvolvimento Rural Sustentável e Solidário - PMADRS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1"/>
    <x v="1"/>
    <x v="1"/>
  </r>
  <r>
    <n v="177793"/>
    <n v="695"/>
    <x v="0"/>
    <s v="Administração Direta"/>
    <x v="79"/>
    <s v="Fundo de Abastecimento Alimentar de São Paulo"/>
    <n v="10"/>
    <s v="Gabinete do Secretário"/>
    <x v="15"/>
    <s v="Assistência Social"/>
    <x v="31"/>
    <s v="Abastecimento"/>
    <n v="3016"/>
    <s v="Nutrição e Promoção da Segurança Alimentar"/>
    <s v="ATIVIDADE"/>
    <x v="277"/>
    <s v="Armazém Solidário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500000"/>
    <m/>
    <m/>
    <m/>
    <m/>
    <s v="N"/>
    <s v="N"/>
    <x v="1"/>
    <x v="1"/>
    <x v="1"/>
  </r>
  <r>
    <n v="177794"/>
    <n v="695"/>
    <x v="0"/>
    <s v="Administração Direta"/>
    <x v="79"/>
    <s v="Fundo de Abastecimento Alimentar de São Paulo"/>
    <n v="10"/>
    <s v="Gabinete do Secretário"/>
    <x v="15"/>
    <s v="Assistência Social"/>
    <x v="31"/>
    <s v="Abastecimento"/>
    <n v="3016"/>
    <s v="Nutrição e Promoção da Segurança Alimentar"/>
    <s v="ATIVIDADE"/>
    <x v="277"/>
    <s v="Armazém Solidário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"/>
    <m/>
    <m/>
    <m/>
    <m/>
    <s v="N"/>
    <s v="N"/>
    <x v="0"/>
    <x v="0"/>
    <x v="0"/>
  </r>
  <r>
    <n v="177795"/>
    <n v="695"/>
    <x v="0"/>
    <s v="Administração Direta"/>
    <x v="28"/>
    <s v="Secretaria Municipal de Gestão"/>
    <n v="10"/>
    <s v="Gabinete do Secretário"/>
    <x v="1"/>
    <s v="Administração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0"/>
    <m/>
    <m/>
    <m/>
    <m/>
    <s v="S"/>
    <s v="N"/>
    <x v="0"/>
    <x v="1"/>
    <x v="1"/>
  </r>
  <r>
    <n v="177796"/>
    <n v="695"/>
    <x v="0"/>
    <s v="Administração Direta"/>
    <x v="19"/>
    <s v="Fundo Municipal de Saúde"/>
    <n v="10"/>
    <s v="Fundo Municipal de Saúde"/>
    <x v="13"/>
    <s v="Saúde"/>
    <x v="5"/>
    <s v="Comunicação Social"/>
    <n v="3012"/>
    <s v="Participação, Transparência e Controle Social da Administração Pública"/>
    <s v="ATIVIDADE"/>
    <x v="8"/>
    <s v="Publicidade Institu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5207"/>
    <m/>
    <m/>
    <m/>
    <m/>
    <s v="S"/>
    <s v="N"/>
    <x v="0"/>
    <x v="1"/>
    <x v="1"/>
  </r>
  <r>
    <n v="177797"/>
    <n v="695"/>
    <x v="0"/>
    <s v="Administração Direta"/>
    <x v="80"/>
    <s v="Fundo Municipal do Trabalho, Emprego e Renda"/>
    <n v="10"/>
    <s v="Fundo Municipal do Trabalho, Emprego e Renda"/>
    <x v="4"/>
    <s v="Trabalho"/>
    <x v="36"/>
    <s v="Ensino Profissional"/>
    <n v="3019"/>
    <s v="Promoção do Crescimento Econômico e Geração de Postos de Trabalho e Oportunidades"/>
    <s v="ATIVIDADE"/>
    <x v="164"/>
    <s v="Qualificação Profissional e Empreendedor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799"/>
    <n v="695"/>
    <x v="0"/>
    <s v="Administração Direta"/>
    <x v="5"/>
    <s v="Encargos Gerais do Município"/>
    <n v="29"/>
    <s v="Recursos Superv. pela Secretaria Municipal Urbanismo e Licenciamento"/>
    <x v="0"/>
    <s v="Urbanismo"/>
    <x v="19"/>
    <s v="Patrimônio Histórico, Artístico e Arqueológico"/>
    <n v="3022"/>
    <s v="Requalificação e Promoção da Ocupação dos Espaços Públicos"/>
    <s v="ATIVIDADE"/>
    <x v="278"/>
    <s v="Recuperação de Fachadas Históricas na Área Centr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S"/>
    <s v="N"/>
    <x v="0"/>
    <x v="1"/>
    <x v="1"/>
  </r>
  <r>
    <n v="177800"/>
    <n v="695"/>
    <x v="0"/>
    <s v="Administração Direta"/>
    <x v="32"/>
    <s v="Secretaria Municipal de Urbanismo e Licenciamento"/>
    <n v="40"/>
    <s v="Operação Urbana Centro"/>
    <x v="6"/>
    <s v="Cultura"/>
    <x v="10"/>
    <s v="Difusão Cultural"/>
    <n v="3001"/>
    <s v="Acesso à Cultura"/>
    <s v="PROJETO"/>
    <x v="279"/>
    <s v="Implantação de Equipamentos Culturais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19"/>
    <s v="PMSP-SMDU/OUC CENTRO - CEPAC - GERAL"/>
    <s v="080020"/>
    <s v="PMSP-SMDU/OUC CENTRO - CEPAC - GERAL"/>
    <m/>
    <n v="1000"/>
    <m/>
    <m/>
    <m/>
    <m/>
    <s v="S"/>
    <s v="N"/>
    <x v="0"/>
    <x v="0"/>
    <x v="0"/>
  </r>
  <r>
    <n v="177801"/>
    <n v="695"/>
    <x v="0"/>
    <s v="Administração Direta"/>
    <x v="6"/>
    <s v="Secretaria Municipal de Educação"/>
    <n v="10"/>
    <s v="Gabinete do Secretário"/>
    <x v="5"/>
    <s v="Educação"/>
    <x v="0"/>
    <s v="Infra-Estrutura Urbana"/>
    <n v="3022"/>
    <s v="Requalificação e Promoção da Ocupação dos Espaços Públicos"/>
    <s v="PROJETO"/>
    <x v="280"/>
    <s v="Construção e Implantação de Equipamentos Públic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7802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05"/>
    <s v="Promoção da Sustentabilidade Ambiental"/>
    <s v="ATIVIDADE"/>
    <x v="281"/>
    <s v="Coleta, Transporte, Tratamento e Dest. Final Resíduos Sólidos Inert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"/>
    <m/>
    <m/>
    <m/>
    <m/>
    <s v="S"/>
    <s v="N"/>
    <x v="0"/>
    <x v="1"/>
    <x v="1"/>
  </r>
  <r>
    <n v="177805"/>
    <n v="695"/>
    <x v="0"/>
    <s v="Administração Direta"/>
    <x v="15"/>
    <s v="Secretaria Municipal da Pessoa com Deficiência"/>
    <n v="10"/>
    <s v="Gabinete do Secretário"/>
    <x v="11"/>
    <s v="Direitos da Cidadania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x v="0"/>
    <x v="4"/>
    <x v="1"/>
  </r>
  <r>
    <n v="176328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20000"/>
    <m/>
    <m/>
    <m/>
    <m/>
    <s v="S"/>
    <s v="N"/>
    <x v="0"/>
    <x v="16"/>
    <x v="1"/>
  </r>
  <r>
    <n v="176330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282"/>
    <s v="Manutenção e Operação de Equipamentos de Proteção Social Básica às Família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3013249"/>
    <m/>
    <m/>
    <m/>
    <m/>
    <s v="S"/>
    <s v="N"/>
    <x v="1"/>
    <x v="1"/>
    <x v="1"/>
  </r>
  <r>
    <n v="176331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282"/>
    <s v="Manutenção e Operação de Equipamentos de Proteção Social Básica às Famílias"/>
    <n v="33503900"/>
    <s v="Outros Serviços de Terceiros - Pessoa Jurídica"/>
    <x v="3"/>
    <s v="Transferências Federais"/>
    <n v="0"/>
    <s v="Inicial"/>
    <n v="1"/>
    <s v="Exercício Corrente"/>
    <n v="665"/>
    <s v="Transferências de Convênios e Instrumentos Congêneres vinculados à Assistência Social"/>
    <n v="1166"/>
    <s v="PMSP-SMADS/FMAS-São Paulo Criança Feliz"/>
    <s v="020050"/>
    <s v="PMSP-SMADS/FMAS-São Paulo Criança Feliz"/>
    <m/>
    <n v="60000"/>
    <m/>
    <m/>
    <m/>
    <m/>
    <s v="S"/>
    <s v="N"/>
    <x v="1"/>
    <x v="1"/>
    <x v="1"/>
  </r>
  <r>
    <n v="176332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282"/>
    <s v="Manutenção e Operação de Equipamentos de Proteção Social Básica às Famílias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438"/>
    <s v="PMSP-SMADS/SAO PAULO SIGTV - ESTR3 2022"/>
    <s v="020199"/>
    <s v="PMSP-SMADS/SAO PAULO SIGTV - ESTR3 2022"/>
    <m/>
    <n v="1000"/>
    <m/>
    <m/>
    <m/>
    <m/>
    <s v="S"/>
    <s v="N"/>
    <x v="1"/>
    <x v="1"/>
    <x v="1"/>
  </r>
  <r>
    <n v="176333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82"/>
    <s v="Manutenção e Operação de Equipamentos da Assistência Soci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4"/>
    <x v="1"/>
  </r>
  <r>
    <n v="176335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82"/>
    <s v="Manutenção e Operação de Equipamentos da Assistência Soci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040000"/>
    <m/>
    <m/>
    <m/>
    <m/>
    <s v="S"/>
    <s v="N"/>
    <x v="0"/>
    <x v="15"/>
    <x v="1"/>
  </r>
  <r>
    <n v="176336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82"/>
    <s v="Manutenção e Operação de Equipamentos da Assistência Social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159090"/>
    <m/>
    <m/>
    <m/>
    <m/>
    <s v="S"/>
    <s v="N"/>
    <x v="0"/>
    <x v="7"/>
    <x v="1"/>
  </r>
  <r>
    <n v="177030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283"/>
    <s v="Eventos Educacionais, Culturais e Esportivos nos Centros Educacionais Unificados"/>
    <n v="3391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S"/>
    <s v="N"/>
    <x v="2"/>
    <x v="1"/>
    <x v="1"/>
  </r>
  <r>
    <n v="177031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283"/>
    <s v="Eventos Educacionais, Culturais e Esportivos nos Centros Educacionais Unificados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3000"/>
    <m/>
    <m/>
    <m/>
    <m/>
    <s v="S"/>
    <s v="N"/>
    <x v="0"/>
    <x v="10"/>
    <x v="0"/>
  </r>
  <r>
    <n v="177032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284"/>
    <s v="Atualização do Currículo da Rede Municipal de Ensin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7033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285"/>
    <s v="Sistema de Avaliação Escolar dos Alunos da Rede Municipal de Ensin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00"/>
    <m/>
    <m/>
    <m/>
    <m/>
    <s v="S"/>
    <s v="N"/>
    <x v="0"/>
    <x v="4"/>
    <x v="1"/>
  </r>
  <r>
    <n v="177034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285"/>
    <s v="Sistema de Avaliação Escolar dos Alunos da Rede Municipal de Ensin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205927"/>
    <m/>
    <m/>
    <m/>
    <m/>
    <s v="S"/>
    <s v="N"/>
    <x v="0"/>
    <x v="1"/>
    <x v="1"/>
  </r>
  <r>
    <n v="177035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286"/>
    <s v="Acompanhamento das Aprendizagens e Permanência Escolar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219007"/>
    <m/>
    <m/>
    <m/>
    <m/>
    <s v="S"/>
    <s v="N"/>
    <x v="1"/>
    <x v="1"/>
    <x v="1"/>
  </r>
  <r>
    <n v="177036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286"/>
    <s v="Acompanhamento das Aprendizagens e Permanência Escolar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4"/>
    <x v="1"/>
  </r>
  <r>
    <n v="177872"/>
    <n v="695"/>
    <x v="0"/>
    <s v="Administração Direta"/>
    <x v="21"/>
    <s v="Controladoria Geral do Município"/>
    <n v="10"/>
    <s v="Gabinete da Controladoria Geral"/>
    <x v="1"/>
    <s v="Administração"/>
    <x v="55"/>
    <s v="Controle Interno"/>
    <n v="3012"/>
    <s v="Participação, Transparência e Controle Social da Administração Pública"/>
    <s v="ATIVIDADE"/>
    <x v="287"/>
    <s v="Promoção da Transparência, do Acesso à Informação e do Controle Social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000"/>
    <m/>
    <m/>
    <m/>
    <m/>
    <s v="S"/>
    <s v="N"/>
    <x v="0"/>
    <x v="3"/>
    <x v="1"/>
  </r>
  <r>
    <n v="177873"/>
    <n v="695"/>
    <x v="0"/>
    <s v="Administração Direta"/>
    <x v="21"/>
    <s v="Controladoria Geral do Município"/>
    <n v="10"/>
    <s v="Gabinete da Controladoria Geral"/>
    <x v="1"/>
    <s v="Administração"/>
    <x v="55"/>
    <s v="Controle Interno"/>
    <n v="3012"/>
    <s v="Participação, Transparência e Controle Social da Administração Pública"/>
    <s v="ATIVIDADE"/>
    <x v="287"/>
    <s v="Promoção da Transparência, do Acesso à Informação e do Controle Soci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675"/>
    <m/>
    <m/>
    <m/>
    <m/>
    <s v="S"/>
    <s v="N"/>
    <x v="0"/>
    <x v="4"/>
    <x v="1"/>
  </r>
  <r>
    <n v="177874"/>
    <n v="695"/>
    <x v="0"/>
    <s v="Administração Direta"/>
    <x v="21"/>
    <s v="Controladoria Geral do Município"/>
    <n v="10"/>
    <s v="Gabinete da Controladoria Geral"/>
    <x v="1"/>
    <s v="Administração"/>
    <x v="55"/>
    <s v="Controle Interno"/>
    <n v="3012"/>
    <s v="Participação, Transparência e Controle Social da Administração Pública"/>
    <s v="ATIVIDADE"/>
    <x v="287"/>
    <s v="Promoção da Transparência, do Acesso à Informação e do Controle Soci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3562"/>
    <m/>
    <m/>
    <m/>
    <m/>
    <s v="S"/>
    <s v="N"/>
    <x v="0"/>
    <x v="1"/>
    <x v="1"/>
  </r>
  <r>
    <n v="177876"/>
    <n v="695"/>
    <x v="0"/>
    <s v="Administração Direta"/>
    <x v="21"/>
    <s v="Controladoria Geral do Município"/>
    <n v="10"/>
    <s v="Gabinete da Controladoria Geral"/>
    <x v="1"/>
    <s v="Administração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7877"/>
    <n v="695"/>
    <x v="0"/>
    <s v="Administração Direta"/>
    <x v="21"/>
    <s v="Controladoria Geral do Município"/>
    <n v="10"/>
    <s v="Gabinete da Controladoria Geral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200"/>
    <m/>
    <m/>
    <m/>
    <m/>
    <s v="S"/>
    <s v="N"/>
    <x v="0"/>
    <x v="4"/>
    <x v="1"/>
  </r>
  <r>
    <n v="177878"/>
    <n v="695"/>
    <x v="0"/>
    <s v="Administração Direta"/>
    <x v="21"/>
    <s v="Controladoria Geral do Município"/>
    <n v="10"/>
    <s v="Gabinete da Controladoria Geral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"/>
    <m/>
    <m/>
    <m/>
    <m/>
    <s v="S"/>
    <s v="N"/>
    <x v="0"/>
    <x v="10"/>
    <x v="0"/>
  </r>
  <r>
    <n v="177879"/>
    <n v="695"/>
    <x v="0"/>
    <s v="Administração Direta"/>
    <x v="21"/>
    <s v="Controladoria Geral do Município"/>
    <n v="10"/>
    <s v="Gabinete da Controladoria Geral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600"/>
    <m/>
    <m/>
    <m/>
    <m/>
    <s v="S"/>
    <s v="N"/>
    <x v="0"/>
    <x v="11"/>
    <x v="1"/>
  </r>
  <r>
    <n v="177880"/>
    <n v="695"/>
    <x v="0"/>
    <s v="Administração Direta"/>
    <x v="21"/>
    <s v="Controladoria Geral do Município"/>
    <n v="10"/>
    <s v="Gabinete da Controladoria Geral"/>
    <x v="1"/>
    <s v="Administração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98512"/>
    <m/>
    <m/>
    <m/>
    <m/>
    <s v="S"/>
    <s v="N"/>
    <x v="0"/>
    <x v="11"/>
    <x v="1"/>
  </r>
  <r>
    <n v="177881"/>
    <n v="695"/>
    <x v="0"/>
    <s v="Administração Direta"/>
    <x v="3"/>
    <s v="Secretaria do Governo Municipal"/>
    <n v="20"/>
    <s v="Gabinete do Secretário"/>
    <x v="12"/>
    <s v="Desporto e Lazer"/>
    <x v="52"/>
    <s v="Lazer"/>
    <n v="3015"/>
    <s v="Promoção da Cidade como Referência Global e Destino Turístico"/>
    <s v="ATIVIDADE"/>
    <x v="288"/>
    <s v="Administração do Autódromo de Interlago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N"/>
    <s v="N"/>
    <x v="0"/>
    <x v="4"/>
    <x v="1"/>
  </r>
  <r>
    <n v="177882"/>
    <n v="695"/>
    <x v="0"/>
    <s v="Administração Direta"/>
    <x v="3"/>
    <s v="Secretaria do Governo Municipal"/>
    <n v="20"/>
    <s v="Gabinete do Secretário"/>
    <x v="12"/>
    <s v="Desporto e Lazer"/>
    <x v="52"/>
    <s v="Lazer"/>
    <n v="3015"/>
    <s v="Promoção da Cidade como Referência Global e Destino Turístico"/>
    <s v="ATIVIDADE"/>
    <x v="288"/>
    <s v="Administração do Autódromo de Interlagos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00"/>
    <m/>
    <m/>
    <m/>
    <m/>
    <s v="N"/>
    <s v="N"/>
    <x v="0"/>
    <x v="7"/>
    <x v="1"/>
  </r>
  <r>
    <n v="177883"/>
    <n v="695"/>
    <x v="0"/>
    <s v="Administração Direta"/>
    <x v="3"/>
    <s v="Secretaria do Governo Municipal"/>
    <n v="20"/>
    <s v="Gabinete do Secretário"/>
    <x v="12"/>
    <s v="Desporto e Lazer"/>
    <x v="52"/>
    <s v="Lazer"/>
    <n v="3015"/>
    <s v="Promoção da Cidade como Referência Global e Destino Turístico"/>
    <s v="ATIVIDADE"/>
    <x v="288"/>
    <s v="Administração do Autódromo de Interlag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N"/>
    <s v="N"/>
    <x v="0"/>
    <x v="1"/>
    <x v="1"/>
  </r>
  <r>
    <n v="177884"/>
    <n v="695"/>
    <x v="0"/>
    <s v="Administração Direta"/>
    <x v="3"/>
    <s v="Secretaria do Governo Municipal"/>
    <n v="20"/>
    <s v="Gabinete do Secretário"/>
    <x v="12"/>
    <s v="Desporto e Lazer"/>
    <x v="52"/>
    <s v="Lazer"/>
    <n v="3015"/>
    <s v="Promoção da Cidade como Referência Global e Destino Turístico"/>
    <s v="ATIVIDADE"/>
    <x v="288"/>
    <s v="Administração do Autódromo de Interlagos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5000"/>
    <m/>
    <m/>
    <m/>
    <m/>
    <s v="N"/>
    <s v="N"/>
    <x v="0"/>
    <x v="11"/>
    <x v="1"/>
  </r>
  <r>
    <n v="177885"/>
    <n v="695"/>
    <x v="0"/>
    <s v="Administração Direta"/>
    <x v="28"/>
    <s v="Secretaria Municipal de Gestão"/>
    <n v="10"/>
    <s v="Gabinete do Secretário"/>
    <x v="1"/>
    <s v="Administração"/>
    <x v="1"/>
    <s v="Administração Geral"/>
    <n v="3011"/>
    <s v="Modernização Tecnológica, Desburocratização e Inovação do Serviço Público"/>
    <s v="ATIVIDADE"/>
    <x v="289"/>
    <s v="Comissão Interna de Prevenção de Acidentes - CIP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887"/>
    <n v="695"/>
    <x v="0"/>
    <s v="Administração Direta"/>
    <x v="28"/>
    <s v="Secretaria Municipal de Gestão"/>
    <n v="10"/>
    <s v="Gabinete do Secretário"/>
    <x v="1"/>
    <s v="Administração"/>
    <x v="40"/>
    <s v="Suporte Profilático e Terapêutico"/>
    <n v="3004"/>
    <s v="Benefícios e Previdência de Funcionários"/>
    <s v="ATIVIDADE"/>
    <x v="290"/>
    <s v="Promoção à Saúde do Servidor Municip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S"/>
    <s v="N"/>
    <x v="0"/>
    <x v="1"/>
    <x v="1"/>
  </r>
  <r>
    <n v="177889"/>
    <n v="695"/>
    <x v="0"/>
    <s v="Administração Direta"/>
    <x v="28"/>
    <s v="Secretaria Municipal de Gestão"/>
    <n v="10"/>
    <s v="Gabinete do Secretário"/>
    <x v="4"/>
    <s v="Trabalho"/>
    <x v="56"/>
    <s v="Empregabilidade"/>
    <n v="3019"/>
    <s v="Promoção do Crescimento Econômico e Geração de Postos de Trabalho e Oportunidades"/>
    <s v="ATIVIDADE"/>
    <x v="291"/>
    <s v="Vivência Prática de Gestão de Documentos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00000"/>
    <m/>
    <m/>
    <m/>
    <m/>
    <s v="N"/>
    <s v="N"/>
    <x v="0"/>
    <x v="22"/>
    <x v="1"/>
  </r>
  <r>
    <n v="176161"/>
    <n v="695"/>
    <x v="0"/>
    <s v="Administração Direta"/>
    <x v="70"/>
    <s v="Subprefeitura Freguesia/Brasilândi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6163"/>
    <n v="695"/>
    <x v="0"/>
    <s v="Administração Direta"/>
    <x v="70"/>
    <s v="Subprefeitura Freguesia/Brasilândia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6164"/>
    <n v="695"/>
    <x v="0"/>
    <s v="Administração Direta"/>
    <x v="70"/>
    <s v="Subprefeitura Freguesia/Brasilândi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600"/>
    <m/>
    <m/>
    <m/>
    <m/>
    <s v="S"/>
    <s v="N"/>
    <x v="0"/>
    <x v="11"/>
    <x v="1"/>
  </r>
  <r>
    <n v="176165"/>
    <n v="695"/>
    <x v="0"/>
    <s v="Administração Direta"/>
    <x v="70"/>
    <s v="Subprefeitura Freguesia/Brasilândia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6166"/>
    <n v="695"/>
    <x v="0"/>
    <s v="Administração Direta"/>
    <x v="70"/>
    <s v="Subprefeitura Freguesia/Brasilândia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772000"/>
    <m/>
    <m/>
    <m/>
    <m/>
    <s v="S"/>
    <s v="N"/>
    <x v="0"/>
    <x v="2"/>
    <x v="1"/>
  </r>
  <r>
    <n v="176168"/>
    <n v="695"/>
    <x v="0"/>
    <s v="Administração Direta"/>
    <x v="70"/>
    <s v="Subprefeitura Freguesia/Brasilândi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x v="0"/>
    <x v="4"/>
    <x v="1"/>
  </r>
  <r>
    <n v="176907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24"/>
    <s v="Suporte Administrativo"/>
    <s v="PESSOAL"/>
    <x v="1"/>
    <s v="Administração da Unidade"/>
    <n v="31909600"/>
    <s v="Ressarcimento de Despesas de Pessoal Requisitad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1141"/>
    <m/>
    <m/>
    <m/>
    <m/>
    <s v="S"/>
    <s v="N"/>
    <x v="0"/>
    <x v="13"/>
    <x v="1"/>
  </r>
  <r>
    <n v="176908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24"/>
    <s v="Suporte Administrativo"/>
    <s v="ATIVIDADE"/>
    <x v="1"/>
    <s v="Administração da Unidade"/>
    <n v="33804100"/>
    <s v="Contrib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"/>
    <m/>
    <m/>
    <m/>
    <m/>
    <s v="S"/>
    <s v="N"/>
    <x v="6"/>
    <x v="14"/>
    <x v="1"/>
  </r>
  <r>
    <n v="176909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24"/>
    <s v="Suporte Administrativo"/>
    <s v="ATIVIDADE"/>
    <x v="1"/>
    <s v="Administração da Unidade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x v="0"/>
    <x v="29"/>
    <x v="1"/>
  </r>
  <r>
    <n v="176910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x v="0"/>
    <x v="3"/>
    <x v="1"/>
  </r>
  <r>
    <n v="176911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x v="0"/>
    <x v="4"/>
    <x v="1"/>
  </r>
  <r>
    <n v="176912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24"/>
    <s v="Suporte Administrativo"/>
    <s v="ATIVIDADE"/>
    <x v="1"/>
    <s v="Administração da Unidade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000"/>
    <m/>
    <m/>
    <m/>
    <m/>
    <s v="S"/>
    <s v="N"/>
    <x v="0"/>
    <x v="20"/>
    <x v="1"/>
  </r>
  <r>
    <n v="176913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5"/>
    <x v="1"/>
  </r>
  <r>
    <n v="176914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24"/>
    <s v="Suporte Administrativo"/>
    <s v="ATIVIDADE"/>
    <x v="1"/>
    <s v="Administração da Unidade"/>
    <n v="339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0"/>
    <m/>
    <m/>
    <m/>
    <m/>
    <s v="S"/>
    <s v="N"/>
    <x v="0"/>
    <x v="12"/>
    <x v="1"/>
  </r>
  <r>
    <n v="176915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24"/>
    <s v="Suporte Administrativo"/>
    <s v="ATIVIDADE"/>
    <x v="1"/>
    <s v="Administração da Unid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26469"/>
    <m/>
    <m/>
    <m/>
    <m/>
    <s v="S"/>
    <s v="N"/>
    <x v="0"/>
    <x v="15"/>
    <x v="1"/>
  </r>
  <r>
    <n v="176916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0"/>
    <m/>
    <m/>
    <m/>
    <m/>
    <s v="S"/>
    <s v="N"/>
    <x v="0"/>
    <x v="1"/>
    <x v="1"/>
  </r>
  <r>
    <n v="176917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109460"/>
    <m/>
    <m/>
    <m/>
    <m/>
    <s v="S"/>
    <s v="N"/>
    <x v="0"/>
    <x v="8"/>
    <x v="1"/>
  </r>
  <r>
    <n v="177806"/>
    <n v="695"/>
    <x v="0"/>
    <s v="Administração Direta"/>
    <x v="15"/>
    <s v="Secretaria Municipal da Pessoa com Deficiência"/>
    <n v="10"/>
    <s v="Gabinete do Secretário"/>
    <x v="11"/>
    <s v="Direitos da Cidadania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"/>
    <m/>
    <m/>
    <m/>
    <m/>
    <s v="S"/>
    <s v="N"/>
    <x v="0"/>
    <x v="5"/>
    <x v="1"/>
  </r>
  <r>
    <n v="177807"/>
    <n v="695"/>
    <x v="0"/>
    <s v="Administração Direta"/>
    <x v="15"/>
    <s v="Secretaria Municipal da Pessoa com Deficiência"/>
    <n v="10"/>
    <s v="Gabinete do Secretário"/>
    <x v="11"/>
    <s v="Direitos da Cidadania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524"/>
    <m/>
    <m/>
    <m/>
    <m/>
    <s v="S"/>
    <s v="N"/>
    <x v="0"/>
    <x v="1"/>
    <x v="1"/>
  </r>
  <r>
    <n v="177808"/>
    <n v="695"/>
    <x v="0"/>
    <s v="Administração Direta"/>
    <x v="15"/>
    <s v="Secretaria Municipal da Pessoa com Deficiência"/>
    <n v="10"/>
    <s v="Gabinete do Secretário"/>
    <x v="11"/>
    <s v="Direitos da Cidadania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7809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4"/>
    <x v="1"/>
  </r>
  <r>
    <n v="177810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126"/>
    <m/>
    <m/>
    <m/>
    <m/>
    <s v="S"/>
    <s v="N"/>
    <x v="0"/>
    <x v="5"/>
    <x v="1"/>
  </r>
  <r>
    <n v="177811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321"/>
    <m/>
    <m/>
    <m/>
    <m/>
    <s v="S"/>
    <s v="N"/>
    <x v="0"/>
    <x v="1"/>
    <x v="1"/>
  </r>
  <r>
    <n v="177812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23"/>
    <m/>
    <m/>
    <m/>
    <m/>
    <s v="S"/>
    <s v="N"/>
    <x v="0"/>
    <x v="10"/>
    <x v="0"/>
  </r>
  <r>
    <n v="177813"/>
    <n v="695"/>
    <x v="0"/>
    <s v="Administração Direta"/>
    <x v="58"/>
    <s v="Subprefeitura Perus/Anhanguer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815"/>
    <n v="695"/>
    <x v="0"/>
    <s v="Administração Direta"/>
    <x v="59"/>
    <s v="Subprefeitura Pirituba/Jaraguá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7816"/>
    <n v="695"/>
    <x v="0"/>
    <s v="Administração Direta"/>
    <x v="70"/>
    <s v="Subprefeitura Freguesia/Brasilândi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817"/>
    <n v="695"/>
    <x v="0"/>
    <s v="Administração Direta"/>
    <x v="38"/>
    <s v="Subprefeitura Casa Verde/Cachoeirinh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818"/>
    <n v="695"/>
    <x v="0"/>
    <s v="Administração Direta"/>
    <x v="30"/>
    <s v="Subprefeitura Santana/Tucuruvi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820"/>
    <n v="695"/>
    <x v="0"/>
    <s v="Administração Direta"/>
    <x v="1"/>
    <s v="Subprefeitura Vila Marian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821"/>
    <n v="695"/>
    <x v="0"/>
    <s v="Administração Direta"/>
    <x v="74"/>
    <s v="Subprefeitura Ipirang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037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286"/>
    <s v="Acompanhamento das Aprendizagens e Permanência Escolar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21"/>
    <x v="1"/>
  </r>
  <r>
    <n v="177038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286"/>
    <s v="Acompanhamento das Aprendizagens e Permanência Escolar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60000"/>
    <m/>
    <m/>
    <m/>
    <m/>
    <s v="S"/>
    <s v="N"/>
    <x v="0"/>
    <x v="1"/>
    <x v="1"/>
  </r>
  <r>
    <n v="177039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286"/>
    <s v="Acompanhamento das Aprendizagens e Permanência Escolar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182920"/>
    <m/>
    <m/>
    <m/>
    <m/>
    <s v="S"/>
    <s v="N"/>
    <x v="0"/>
    <x v="22"/>
    <x v="1"/>
  </r>
  <r>
    <n v="177046"/>
    <n v="695"/>
    <x v="0"/>
    <s v="Administração Direta"/>
    <x v="12"/>
    <s v="Secretaria Municipal de Desenvolvimento Econômico e Trabalho"/>
    <n v="10"/>
    <s v="Gabinete do Secretário"/>
    <x v="23"/>
    <s v="Agricultura"/>
    <x v="57"/>
    <s v="Extensão Rural"/>
    <n v="3016"/>
    <s v="Nutrição e Promoção da Segurança Alimentar"/>
    <s v="ATIVIDADE"/>
    <x v="292"/>
    <s v="Manutenção e Operação do Programa Sampa+Rur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00000"/>
    <m/>
    <m/>
    <m/>
    <m/>
    <s v="N"/>
    <s v="N"/>
    <x v="1"/>
    <x v="1"/>
    <x v="1"/>
  </r>
  <r>
    <n v="177047"/>
    <n v="695"/>
    <x v="0"/>
    <s v="Administração Direta"/>
    <x v="12"/>
    <s v="Secretaria Municipal de Desenvolvimento Econômico e Trabalho"/>
    <n v="10"/>
    <s v="Gabinete do Secretário"/>
    <x v="23"/>
    <s v="Agricultura"/>
    <x v="57"/>
    <s v="Extensão Rural"/>
    <n v="3016"/>
    <s v="Nutrição e Promoção da Segurança Alimentar"/>
    <s v="ATIVIDADE"/>
    <x v="292"/>
    <s v="Manutenção e Operação do Programa Sampa+Rur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4650"/>
    <m/>
    <m/>
    <m/>
    <m/>
    <s v="N"/>
    <s v="N"/>
    <x v="0"/>
    <x v="1"/>
    <x v="1"/>
  </r>
  <r>
    <n v="177049"/>
    <n v="695"/>
    <x v="0"/>
    <s v="Administração Direta"/>
    <x v="17"/>
    <s v="Secretaria Municipal de Direitos Humanos e Cidadania"/>
    <n v="20"/>
    <s v="Fundo Municipal de Combate a Fome"/>
    <x v="11"/>
    <s v="Direitos da Cidadania"/>
    <x v="32"/>
    <s v="Direitos Individuais, Coletivos e Difusos"/>
    <n v="3023"/>
    <s v="Proteção à População em Situação de Vulnerabilidade Social"/>
    <s v="ATIVIDADE"/>
    <x v="125"/>
    <s v="Políticas, Programas e Ações de Subsistência, Segurança Alimentar e Nutri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050"/>
    <n v="695"/>
    <x v="0"/>
    <s v="Administração Direta"/>
    <x v="79"/>
    <s v="Fundo de Abastecimento Alimentar de São Paulo"/>
    <n v="10"/>
    <s v="Gabinete do Secretário"/>
    <x v="11"/>
    <s v="Direitos da Cidadania"/>
    <x v="32"/>
    <s v="Direitos Individuais, Coletivos e Difusos"/>
    <n v="3023"/>
    <s v="Proteção à População em Situação de Vulnerabilidade Social"/>
    <s v="ATIVIDADE"/>
    <x v="125"/>
    <s v="Políticas, Programas e Ações de Subsistência, Segurança Alimentar e Nutricion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3734571"/>
    <m/>
    <m/>
    <m/>
    <m/>
    <s v="N"/>
    <s v="N"/>
    <x v="1"/>
    <x v="1"/>
    <x v="1"/>
  </r>
  <r>
    <n v="177052"/>
    <n v="695"/>
    <x v="0"/>
    <s v="Administração Direta"/>
    <x v="79"/>
    <s v="Fundo de Abastecimento Alimentar de São Paulo"/>
    <n v="10"/>
    <s v="Gabinete do Secretário"/>
    <x v="11"/>
    <s v="Direitos da Cidadania"/>
    <x v="32"/>
    <s v="Direitos Individuais, Coletivos e Difusos"/>
    <n v="3023"/>
    <s v="Proteção à População em Situação de Vulnerabilidade Social"/>
    <s v="ATIVIDADE"/>
    <x v="125"/>
    <s v="Políticas, Programas e Ações de Subsistência, Segurança Alimentar e Nutricional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000000"/>
    <m/>
    <m/>
    <m/>
    <m/>
    <s v="N"/>
    <s v="N"/>
    <x v="0"/>
    <x v="21"/>
    <x v="1"/>
  </r>
  <r>
    <n v="177053"/>
    <n v="695"/>
    <x v="0"/>
    <s v="Administração Direta"/>
    <x v="79"/>
    <s v="Fundo de Abastecimento Alimentar de São Paulo"/>
    <n v="10"/>
    <s v="Gabinete do Secretário"/>
    <x v="11"/>
    <s v="Direitos da Cidadania"/>
    <x v="32"/>
    <s v="Direitos Individuais, Coletivos e Difusos"/>
    <n v="3023"/>
    <s v="Proteção à População em Situação de Vulnerabilidade Social"/>
    <s v="ATIVIDADE"/>
    <x v="125"/>
    <s v="Políticas, Programas e Ações de Subsistência, Segurança Alimentar e Nutri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000000"/>
    <m/>
    <m/>
    <m/>
    <m/>
    <s v="N"/>
    <s v="N"/>
    <x v="0"/>
    <x v="1"/>
    <x v="1"/>
  </r>
  <r>
    <n v="177056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97"/>
    <s v="Ações de Educação Integr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475946"/>
    <m/>
    <m/>
    <m/>
    <m/>
    <s v="S"/>
    <s v="N"/>
    <x v="1"/>
    <x v="1"/>
    <x v="1"/>
  </r>
  <r>
    <n v="177057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97"/>
    <s v="Ações de Educação Integr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29300"/>
    <m/>
    <m/>
    <m/>
    <m/>
    <s v="S"/>
    <s v="N"/>
    <x v="0"/>
    <x v="4"/>
    <x v="1"/>
  </r>
  <r>
    <n v="177058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97"/>
    <s v="Ações de Educação Integr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0"/>
    <m/>
    <m/>
    <m/>
    <m/>
    <s v="S"/>
    <s v="N"/>
    <x v="0"/>
    <x v="15"/>
    <x v="1"/>
  </r>
  <r>
    <n v="177059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97"/>
    <s v="Ações de Educação Integr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0"/>
    <m/>
    <m/>
    <m/>
    <m/>
    <s v="S"/>
    <s v="N"/>
    <x v="0"/>
    <x v="1"/>
    <x v="1"/>
  </r>
  <r>
    <n v="177060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97"/>
    <s v="Ações de Educação Integral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0"/>
    <m/>
    <m/>
    <m/>
    <m/>
    <s v="S"/>
    <s v="N"/>
    <x v="0"/>
    <x v="16"/>
    <x v="1"/>
  </r>
  <r>
    <n v="177062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PESSOAL"/>
    <x v="43"/>
    <s v="Manutenção e Operação de Centros Educacionais Unificados (CEU)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1994447"/>
    <m/>
    <m/>
    <m/>
    <m/>
    <s v="S"/>
    <s v="N"/>
    <x v="0"/>
    <x v="2"/>
    <x v="1"/>
  </r>
  <r>
    <n v="177160"/>
    <n v="695"/>
    <x v="0"/>
    <s v="Administração Direta"/>
    <x v="6"/>
    <s v="Secretaria Municipal de Educação"/>
    <n v="13"/>
    <s v="Diretoria Regional de Educação Freguesia/Brasilândia"/>
    <x v="5"/>
    <s v="Educação"/>
    <x v="1"/>
    <s v="Administração Geral"/>
    <n v="3024"/>
    <s v="Suporte Administrativo"/>
    <s v="ATIVIDADE"/>
    <x v="1"/>
    <s v="Administração da Unid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73540"/>
    <m/>
    <m/>
    <m/>
    <m/>
    <s v="S"/>
    <s v="N"/>
    <x v="0"/>
    <x v="15"/>
    <x v="1"/>
  </r>
  <r>
    <n v="177161"/>
    <n v="695"/>
    <x v="0"/>
    <s v="Administração Direta"/>
    <x v="6"/>
    <s v="Secretaria Municipal de Educação"/>
    <n v="13"/>
    <s v="Diretoria Regional de Educação Freguesia/Brasilândia"/>
    <x v="5"/>
    <s v="Educação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200"/>
    <m/>
    <m/>
    <m/>
    <m/>
    <s v="S"/>
    <s v="N"/>
    <x v="0"/>
    <x v="7"/>
    <x v="1"/>
  </r>
  <r>
    <n v="177162"/>
    <n v="695"/>
    <x v="0"/>
    <s v="Administração Direta"/>
    <x v="6"/>
    <s v="Secretaria Municipal de Educação"/>
    <n v="13"/>
    <s v="Diretoria Regional de Educação Freguesia/Brasilândia"/>
    <x v="5"/>
    <s v="Educ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11342"/>
    <m/>
    <m/>
    <m/>
    <m/>
    <s v="S"/>
    <s v="N"/>
    <x v="0"/>
    <x v="1"/>
    <x v="1"/>
  </r>
  <r>
    <n v="177163"/>
    <n v="695"/>
    <x v="0"/>
    <s v="Administração Direta"/>
    <x v="6"/>
    <s v="Secretaria Municipal de Educação"/>
    <n v="13"/>
    <s v="Diretoria Regional de Educação Freguesia/Brasilândia"/>
    <x v="5"/>
    <s v="Educaçã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4775"/>
    <m/>
    <m/>
    <m/>
    <m/>
    <s v="S"/>
    <s v="N"/>
    <x v="0"/>
    <x v="16"/>
    <x v="1"/>
  </r>
  <r>
    <n v="177164"/>
    <n v="695"/>
    <x v="0"/>
    <s v="Administração Direta"/>
    <x v="6"/>
    <s v="Secretaria Municipal de Educação"/>
    <n v="13"/>
    <s v="Diretoria Regional de Educação Freguesia/Brasilândia"/>
    <x v="5"/>
    <s v="Educ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7165"/>
    <n v="695"/>
    <x v="0"/>
    <s v="Administração Direta"/>
    <x v="6"/>
    <s v="Secretaria Municipal de Educação"/>
    <n v="13"/>
    <s v="Diretoria Regional de Educação Freguesia/Brasilândia"/>
    <x v="5"/>
    <s v="Educação"/>
    <x v="1"/>
    <s v="Administração Geral"/>
    <n v="3024"/>
    <s v="Suporte Administrativo"/>
    <s v="ATIVIDADE"/>
    <x v="1"/>
    <s v="Administração da Unidade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"/>
    <m/>
    <m/>
    <m/>
    <m/>
    <s v="S"/>
    <s v="N"/>
    <x v="0"/>
    <x v="11"/>
    <x v="1"/>
  </r>
  <r>
    <n v="177166"/>
    <n v="695"/>
    <x v="0"/>
    <s v="Administração Direta"/>
    <x v="6"/>
    <s v="Secretaria Municipal de Educação"/>
    <n v="13"/>
    <s v="Diretoria Regional de Educação Freguesia/Brasilândi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800"/>
    <m/>
    <m/>
    <m/>
    <m/>
    <s v="S"/>
    <s v="N"/>
    <x v="0"/>
    <x v="4"/>
    <x v="1"/>
  </r>
  <r>
    <n v="177167"/>
    <n v="695"/>
    <x v="0"/>
    <s v="Administração Direta"/>
    <x v="6"/>
    <s v="Secretaria Municipal de Educação"/>
    <n v="13"/>
    <s v="Diretoria Regional de Educação Freguesia/Brasilândi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600"/>
    <m/>
    <m/>
    <m/>
    <m/>
    <s v="S"/>
    <s v="N"/>
    <x v="0"/>
    <x v="15"/>
    <x v="1"/>
  </r>
  <r>
    <n v="177168"/>
    <n v="695"/>
    <x v="0"/>
    <s v="Administração Direta"/>
    <x v="6"/>
    <s v="Secretaria Municipal de Educação"/>
    <n v="13"/>
    <s v="Diretoria Regional de Educação Freguesia/Brasilândi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"/>
    <x v="1"/>
  </r>
  <r>
    <n v="177169"/>
    <n v="695"/>
    <x v="0"/>
    <s v="Administração Direta"/>
    <x v="6"/>
    <s v="Secretaria Municipal de Educação"/>
    <n v="13"/>
    <s v="Diretoria Regional de Educação Freguesia/Brasilândi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20"/>
    <m/>
    <m/>
    <m/>
    <m/>
    <s v="S"/>
    <s v="N"/>
    <x v="0"/>
    <x v="16"/>
    <x v="1"/>
  </r>
  <r>
    <n v="177170"/>
    <n v="695"/>
    <x v="0"/>
    <s v="Administração Direta"/>
    <x v="6"/>
    <s v="Secretaria Municipal de Educação"/>
    <n v="13"/>
    <s v="Diretoria Regional de Educação Freguesia/Brasilândia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8980"/>
    <m/>
    <m/>
    <m/>
    <m/>
    <s v="S"/>
    <s v="N"/>
    <x v="0"/>
    <x v="4"/>
    <x v="1"/>
  </r>
  <r>
    <n v="177171"/>
    <n v="695"/>
    <x v="0"/>
    <s v="Administração Direta"/>
    <x v="6"/>
    <s v="Secretaria Municipal de Educação"/>
    <n v="13"/>
    <s v="Diretoria Regional de Educação Freguesia/Brasilândia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5340"/>
    <m/>
    <m/>
    <m/>
    <m/>
    <s v="S"/>
    <s v="N"/>
    <x v="0"/>
    <x v="15"/>
    <x v="1"/>
  </r>
  <r>
    <n v="177172"/>
    <n v="695"/>
    <x v="0"/>
    <s v="Administração Direta"/>
    <x v="6"/>
    <s v="Secretaria Municipal de Educação"/>
    <n v="13"/>
    <s v="Diretoria Regional de Educação Freguesia/Brasilândia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97821"/>
    <m/>
    <m/>
    <m/>
    <m/>
    <s v="S"/>
    <s v="N"/>
    <x v="0"/>
    <x v="1"/>
    <x v="1"/>
  </r>
  <r>
    <n v="177173"/>
    <n v="695"/>
    <x v="0"/>
    <s v="Administração Direta"/>
    <x v="6"/>
    <s v="Secretaria Municipal de Educação"/>
    <n v="13"/>
    <s v="Diretoria Regional de Educação Freguesia/Brasilândia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068"/>
    <m/>
    <m/>
    <m/>
    <m/>
    <s v="S"/>
    <s v="N"/>
    <x v="0"/>
    <x v="16"/>
    <x v="1"/>
  </r>
  <r>
    <n v="176918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5088"/>
    <m/>
    <m/>
    <m/>
    <m/>
    <s v="S"/>
    <s v="N"/>
    <x v="0"/>
    <x v="16"/>
    <x v="1"/>
  </r>
  <r>
    <n v="176919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2695"/>
    <m/>
    <m/>
    <m/>
    <m/>
    <s v="S"/>
    <s v="N"/>
    <x v="0"/>
    <x v="9"/>
    <x v="1"/>
  </r>
  <r>
    <n v="176920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0"/>
    <x v="0"/>
  </r>
  <r>
    <n v="176921"/>
    <n v="695"/>
    <x v="0"/>
    <s v="Administração Direta"/>
    <x v="6"/>
    <s v="Secretaria Municipal de Educação"/>
    <n v="10"/>
    <s v="Gabinete do Secretário"/>
    <x v="5"/>
    <s v="Educ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0"/>
    <x v="0"/>
  </r>
  <r>
    <n v="176922"/>
    <n v="695"/>
    <x v="0"/>
    <s v="Administração Direta"/>
    <x v="6"/>
    <s v="Secretaria Municipal de Educação"/>
    <n v="10"/>
    <s v="Gabinete do Secretário"/>
    <x v="5"/>
    <s v="Educ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0000000"/>
    <m/>
    <m/>
    <m/>
    <m/>
    <s v="S"/>
    <s v="N"/>
    <x v="0"/>
    <x v="11"/>
    <x v="1"/>
  </r>
  <r>
    <n v="176923"/>
    <n v="695"/>
    <x v="0"/>
    <s v="Administração Direta"/>
    <x v="6"/>
    <s v="Secretaria Municipal de Educação"/>
    <n v="10"/>
    <s v="Gabinete do Secretário"/>
    <x v="5"/>
    <s v="Educ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17132"/>
    <m/>
    <m/>
    <m/>
    <m/>
    <s v="S"/>
    <s v="N"/>
    <x v="0"/>
    <x v="11"/>
    <x v="0"/>
  </r>
  <r>
    <n v="176924"/>
    <n v="695"/>
    <x v="0"/>
    <s v="Administração Direta"/>
    <x v="6"/>
    <s v="Secretaria Municipal de Educação"/>
    <n v="10"/>
    <s v="Gabinete do Secretário"/>
    <x v="5"/>
    <s v="Educação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419754"/>
    <m/>
    <m/>
    <m/>
    <m/>
    <s v="S"/>
    <s v="N"/>
    <x v="0"/>
    <x v="11"/>
    <x v="1"/>
  </r>
  <r>
    <n v="176925"/>
    <n v="695"/>
    <x v="0"/>
    <s v="Administração Direta"/>
    <x v="6"/>
    <s v="Secretaria Municipal de Educação"/>
    <n v="10"/>
    <s v="Gabinete do Secretário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x v="0"/>
    <x v="4"/>
    <x v="1"/>
  </r>
  <r>
    <n v="176926"/>
    <n v="695"/>
    <x v="0"/>
    <s v="Administração Direta"/>
    <x v="6"/>
    <s v="Secretaria Municipal de Educação"/>
    <n v="10"/>
    <s v="Gabinete do Secretário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S"/>
    <s v="N"/>
    <x v="0"/>
    <x v="15"/>
    <x v="1"/>
  </r>
  <r>
    <n v="176927"/>
    <n v="695"/>
    <x v="0"/>
    <s v="Administração Direta"/>
    <x v="6"/>
    <s v="Secretaria Municipal de Educação"/>
    <n v="10"/>
    <s v="Gabinete do Secretário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0"/>
    <m/>
    <m/>
    <m/>
    <m/>
    <s v="S"/>
    <s v="N"/>
    <x v="0"/>
    <x v="1"/>
    <x v="1"/>
  </r>
  <r>
    <n v="176928"/>
    <n v="695"/>
    <x v="0"/>
    <s v="Administração Direta"/>
    <x v="6"/>
    <s v="Secretaria Municipal de Educação"/>
    <n v="10"/>
    <s v="Gabinete do Secretário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0"/>
    <m/>
    <m/>
    <m/>
    <m/>
    <s v="S"/>
    <s v="N"/>
    <x v="0"/>
    <x v="16"/>
    <x v="1"/>
  </r>
  <r>
    <n v="176930"/>
    <n v="695"/>
    <x v="0"/>
    <s v="Administração Direta"/>
    <x v="6"/>
    <s v="Secretaria Municipal de Educação"/>
    <n v="10"/>
    <s v="Gabinete do Secretário"/>
    <x v="5"/>
    <s v="Educação"/>
    <x v="5"/>
    <s v="Comunicação Social"/>
    <n v="3012"/>
    <s v="Participação, Transparência e Controle Social da Administração Pública"/>
    <s v="ATIVIDADE"/>
    <x v="8"/>
    <s v="Publicidade Institu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"/>
    <x v="1"/>
  </r>
  <r>
    <n v="176931"/>
    <n v="695"/>
    <x v="0"/>
    <s v="Administração Direta"/>
    <x v="6"/>
    <s v="Secretaria Municipal de Educação"/>
    <n v="10"/>
    <s v="Gabinete do Secretário"/>
    <x v="5"/>
    <s v="Educação"/>
    <x v="5"/>
    <s v="Comunicação Social"/>
    <n v="3012"/>
    <s v="Participação, Transparência e Controle Social da Administração Pública"/>
    <s v="ATIVIDADE"/>
    <x v="9"/>
    <s v="Publicidade de Utilidade Públic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N"/>
    <s v="N"/>
    <x v="0"/>
    <x v="1"/>
    <x v="1"/>
  </r>
  <r>
    <n v="176933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ATIVIDADE"/>
    <x v="293"/>
    <s v="Fornecimento de Material Escolar-Ensino Fundament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254843"/>
    <m/>
    <m/>
    <m/>
    <m/>
    <s v="S"/>
    <s v="N"/>
    <x v="0"/>
    <x v="4"/>
    <x v="1"/>
  </r>
  <r>
    <n v="176934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ATIVIDADE"/>
    <x v="293"/>
    <s v="Fornecimento de Material Escolar-Ensino Fundamental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017199"/>
    <m/>
    <m/>
    <m/>
    <m/>
    <s v="S"/>
    <s v="N"/>
    <x v="0"/>
    <x v="21"/>
    <x v="1"/>
  </r>
  <r>
    <n v="177822"/>
    <n v="695"/>
    <x v="0"/>
    <s v="Administração Direta"/>
    <x v="67"/>
    <s v="Subprefeitura Santo Amaro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823"/>
    <n v="695"/>
    <x v="0"/>
    <s v="Administração Direta"/>
    <x v="12"/>
    <s v="Secretaria Municipal de Desenvolvimento Econômico e Trabalho"/>
    <n v="10"/>
    <s v="Gabinete do Secretário"/>
    <x v="4"/>
    <s v="Trabalh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396400"/>
    <m/>
    <m/>
    <m/>
    <m/>
    <s v="S"/>
    <s v="N"/>
    <x v="0"/>
    <x v="2"/>
    <x v="1"/>
  </r>
  <r>
    <n v="177824"/>
    <n v="695"/>
    <x v="0"/>
    <s v="Administração Direta"/>
    <x v="12"/>
    <s v="Secretaria Municipal de Desenvolvimento Econômico e Trabalho"/>
    <n v="10"/>
    <s v="Gabinete do Secretário"/>
    <x v="4"/>
    <s v="Trabalh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"/>
    <m/>
    <m/>
    <m/>
    <m/>
    <s v="S"/>
    <s v="N"/>
    <x v="0"/>
    <x v="3"/>
    <x v="1"/>
  </r>
  <r>
    <n v="177825"/>
    <n v="695"/>
    <x v="0"/>
    <s v="Administração Direta"/>
    <x v="12"/>
    <s v="Secretaria Municipal de Desenvolvimento Econômico e Trabalho"/>
    <n v="10"/>
    <s v="Gabinete do Secretário"/>
    <x v="4"/>
    <s v="Trabalh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x v="0"/>
    <x v="4"/>
    <x v="1"/>
  </r>
  <r>
    <n v="177826"/>
    <n v="695"/>
    <x v="0"/>
    <s v="Administração Direta"/>
    <x v="12"/>
    <s v="Secretaria Municipal de Desenvolvimento Econômico e Trabalho"/>
    <n v="10"/>
    <s v="Gabinete do Secretário"/>
    <x v="4"/>
    <s v="Trabalh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x v="0"/>
    <x v="5"/>
    <x v="1"/>
  </r>
  <r>
    <n v="177828"/>
    <n v="695"/>
    <x v="0"/>
    <s v="Administração Direta"/>
    <x v="12"/>
    <s v="Secretaria Municipal de Desenvolvimento Econômico e Trabalho"/>
    <n v="10"/>
    <s v="Gabinete do Secretário"/>
    <x v="4"/>
    <s v="Trabalh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410000"/>
    <m/>
    <m/>
    <m/>
    <m/>
    <s v="S"/>
    <s v="N"/>
    <x v="0"/>
    <x v="1"/>
    <x v="1"/>
  </r>
  <r>
    <n v="177829"/>
    <n v="695"/>
    <x v="0"/>
    <s v="Administração Direta"/>
    <x v="12"/>
    <s v="Secretaria Municipal de Desenvolvimento Econômico e Trabalho"/>
    <n v="10"/>
    <s v="Gabinete do Secretário"/>
    <x v="4"/>
    <s v="Trabalh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48000"/>
    <m/>
    <m/>
    <m/>
    <m/>
    <s v="S"/>
    <s v="N"/>
    <x v="0"/>
    <x v="8"/>
    <x v="1"/>
  </r>
  <r>
    <n v="177830"/>
    <n v="695"/>
    <x v="0"/>
    <s v="Administração Direta"/>
    <x v="12"/>
    <s v="Secretaria Municipal de Desenvolvimento Econômico e Trabalho"/>
    <n v="10"/>
    <s v="Gabinete do Secretário"/>
    <x v="4"/>
    <s v="Trabalh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7305"/>
    <m/>
    <m/>
    <m/>
    <m/>
    <s v="S"/>
    <s v="N"/>
    <x v="0"/>
    <x v="16"/>
    <x v="1"/>
  </r>
  <r>
    <n v="177831"/>
    <n v="695"/>
    <x v="0"/>
    <s v="Administração Direta"/>
    <x v="12"/>
    <s v="Secretaria Municipal de Desenvolvimento Econômico e Trabalho"/>
    <n v="10"/>
    <s v="Gabinete do Secretário"/>
    <x v="4"/>
    <s v="Trabalh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2000"/>
    <m/>
    <m/>
    <m/>
    <m/>
    <s v="S"/>
    <s v="N"/>
    <x v="0"/>
    <x v="9"/>
    <x v="1"/>
  </r>
  <r>
    <n v="177833"/>
    <n v="695"/>
    <x v="0"/>
    <s v="Administração Direta"/>
    <x v="12"/>
    <s v="Secretaria Municipal de Desenvolvimento Econômico e Trabalho"/>
    <n v="10"/>
    <s v="Gabinete do Secretário"/>
    <x v="4"/>
    <s v="Trabalho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7834"/>
    <n v="695"/>
    <x v="0"/>
    <s v="Administração Direta"/>
    <x v="12"/>
    <s v="Secretaria Municipal de Desenvolvimento Econômico e Trabalho"/>
    <n v="10"/>
    <s v="Gabinete do Secretário"/>
    <x v="4"/>
    <s v="Trabalh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x v="0"/>
    <x v="4"/>
    <x v="1"/>
  </r>
  <r>
    <n v="177836"/>
    <n v="695"/>
    <x v="0"/>
    <s v="Administração Direta"/>
    <x v="12"/>
    <s v="Secretaria Municipal de Desenvolvimento Econômico e Trabalho"/>
    <n v="10"/>
    <s v="Gabinete do Secretário"/>
    <x v="4"/>
    <s v="Trabalh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553016"/>
    <m/>
    <m/>
    <m/>
    <m/>
    <s v="S"/>
    <s v="N"/>
    <x v="0"/>
    <x v="11"/>
    <x v="1"/>
  </r>
  <r>
    <n v="177838"/>
    <n v="695"/>
    <x v="0"/>
    <s v="Administração Direta"/>
    <x v="12"/>
    <s v="Secretaria Municipal de Desenvolvimento Econômico e Trabalho"/>
    <n v="10"/>
    <s v="Gabinete do Secretário"/>
    <x v="4"/>
    <s v="Trabalho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826976"/>
    <m/>
    <m/>
    <m/>
    <m/>
    <s v="S"/>
    <s v="N"/>
    <x v="0"/>
    <x v="11"/>
    <x v="1"/>
  </r>
  <r>
    <n v="177839"/>
    <n v="695"/>
    <x v="0"/>
    <s v="Administração Direta"/>
    <x v="12"/>
    <s v="Secretaria Municipal de Desenvolvimento Econômico e Trabalho"/>
    <n v="10"/>
    <s v="Gabinete do Secretário"/>
    <x v="4"/>
    <s v="Trabalho"/>
    <x v="56"/>
    <s v="Empregabilidade"/>
    <n v="3019"/>
    <s v="Promoção do Crescimento Econômico e Geração de Postos de Trabalho e Oportunidades"/>
    <s v="ATIVIDADE"/>
    <x v="294"/>
    <s v="Capacitação, Formação e Aperfeiçoamento dos Trabalhadore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915849"/>
    <m/>
    <m/>
    <m/>
    <m/>
    <s v="S"/>
    <s v="N"/>
    <x v="1"/>
    <x v="1"/>
    <x v="1"/>
  </r>
  <r>
    <n v="177840"/>
    <n v="695"/>
    <x v="0"/>
    <s v="Administração Direta"/>
    <x v="12"/>
    <s v="Secretaria Municipal de Desenvolvimento Econômico e Trabalho"/>
    <n v="10"/>
    <s v="Gabinete do Secretário"/>
    <x v="4"/>
    <s v="Trabalho"/>
    <x v="56"/>
    <s v="Empregabilidade"/>
    <n v="3019"/>
    <s v="Promoção do Crescimento Econômico e Geração de Postos de Trabalho e Oportunidades"/>
    <s v="ATIVIDADE"/>
    <x v="294"/>
    <s v="Capacitação, Formação e Aperfeiçoamento dos Trabalha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51824"/>
    <m/>
    <m/>
    <m/>
    <m/>
    <s v="S"/>
    <s v="N"/>
    <x v="0"/>
    <x v="1"/>
    <x v="1"/>
  </r>
  <r>
    <n v="177063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4824801"/>
    <m/>
    <m/>
    <m/>
    <m/>
    <s v="S"/>
    <s v="N"/>
    <x v="1"/>
    <x v="1"/>
    <x v="1"/>
  </r>
  <r>
    <n v="177064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"/>
    <m/>
    <m/>
    <m/>
    <m/>
    <s v="S"/>
    <s v="N"/>
    <x v="0"/>
    <x v="4"/>
    <x v="1"/>
  </r>
  <r>
    <n v="177065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0000000"/>
    <m/>
    <m/>
    <m/>
    <m/>
    <s v="S"/>
    <s v="N"/>
    <x v="0"/>
    <x v="1"/>
    <x v="1"/>
  </r>
  <r>
    <n v="177066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768216"/>
    <m/>
    <m/>
    <m/>
    <m/>
    <s v="S"/>
    <s v="N"/>
    <x v="0"/>
    <x v="8"/>
    <x v="1"/>
  </r>
  <r>
    <n v="177067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8835"/>
    <m/>
    <m/>
    <m/>
    <m/>
    <s v="S"/>
    <s v="N"/>
    <x v="0"/>
    <x v="9"/>
    <x v="1"/>
  </r>
  <r>
    <n v="177069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1"/>
    <s v="Modernização Tecnológica, Desburocratização e Inovação do Serviço Público"/>
    <s v="PROJETO"/>
    <x v="199"/>
    <s v="Cooperação Técnica Internacional"/>
    <n v="448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6"/>
    <x v="12"/>
    <x v="0"/>
  </r>
  <r>
    <n v="177070"/>
    <n v="695"/>
    <x v="0"/>
    <s v="Administração Direta"/>
    <x v="6"/>
    <s v="Secretaria Municipal de Educação"/>
    <n v="10"/>
    <s v="Gabinete do Secretário"/>
    <x v="5"/>
    <s v="Educação"/>
    <x v="32"/>
    <s v="Direitos Individuais, Coletivos e Difusos"/>
    <n v="3012"/>
    <s v="Participação, Transparência e Controle Social da Administração Pública"/>
    <s v="ATIVIDADE"/>
    <x v="295"/>
    <s v="Realização de Conferências Municipais Temát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0"/>
    <m/>
    <m/>
    <m/>
    <m/>
    <s v="N"/>
    <s v="N"/>
    <x v="0"/>
    <x v="1"/>
    <x v="1"/>
  </r>
  <r>
    <n v="178001"/>
    <n v="695"/>
    <x v="0"/>
    <s v="Administração Direta"/>
    <x v="10"/>
    <s v="Secretaria Municipal de Mobilidade e Trânsito"/>
    <n v="10"/>
    <s v="Gabinete do Secretário"/>
    <x v="10"/>
    <s v="Transporte"/>
    <x v="22"/>
    <s v="Transportes Especiais"/>
    <n v="3009"/>
    <s v="Melhoria da Mobilidade Urbana Universal"/>
    <s v="PROJETO"/>
    <x v="296"/>
    <s v="Ampliação, Reforma e Requalificação de Ciclovias, Ciclofaixas e Ciclorrota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8002"/>
    <n v="695"/>
    <x v="0"/>
    <s v="Administração Direta"/>
    <x v="10"/>
    <s v="Secretaria Municipal de Mobilidade e Trânsito"/>
    <n v="10"/>
    <s v="Gabinete do Secretário"/>
    <x v="10"/>
    <s v="Transporte"/>
    <x v="22"/>
    <s v="Transportes Especiais"/>
    <n v="3009"/>
    <s v="Melhoria da Mobilidade Urbana Universal"/>
    <s v="ATIVIDADE"/>
    <x v="176"/>
    <s v="Manutenção e Operação de Ciclovias, Ciclofaixas e Ciclorrot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0"/>
    <m/>
    <m/>
    <m/>
    <m/>
    <s v="S"/>
    <s v="N"/>
    <x v="0"/>
    <x v="1"/>
    <x v="1"/>
  </r>
  <r>
    <n v="178003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4"/>
    <s v="Benefícios e Previdência de Funcionários"/>
    <s v="ATIVIDADE"/>
    <x v="297"/>
    <s v="Aposentadoria Complementar aos Servidores da São Paulo Transporte S/A"/>
    <n v="33904100"/>
    <s v="Contrib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143672"/>
    <m/>
    <m/>
    <m/>
    <m/>
    <s v="S"/>
    <s v="N"/>
    <x v="0"/>
    <x v="14"/>
    <x v="1"/>
  </r>
  <r>
    <n v="178005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6"/>
    <s v="Promoção dos Direitos da Pessoa com Deficiência"/>
    <s v="ATIVIDADE"/>
    <x v="99"/>
    <s v="Transporte de Pessoas com Deficiência ou Mobilidade Reduzida - ATENDE"/>
    <n v="33904100"/>
    <s v="Contrib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1119093"/>
    <m/>
    <m/>
    <m/>
    <m/>
    <s v="S"/>
    <s v="N"/>
    <x v="0"/>
    <x v="14"/>
    <x v="1"/>
  </r>
  <r>
    <n v="178006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PROJETO"/>
    <x v="82"/>
    <s v="Corredor Aricanduva - Obras do BRT - 1.1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8007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PROJETO"/>
    <x v="298"/>
    <s v="Implantação e Construção de Terminais de Ônibu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010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PROJETO"/>
    <x v="299"/>
    <s v="Acessibilidade, Ampliação, Reforma e Requalificação de Terminais de Ônibu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8013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PROJETO"/>
    <x v="128"/>
    <s v="Implantação e Construção de Corredores de Ônibu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221"/>
    <s v="PMSP - FUNCOR - Fundo Municipal de Corredores Segregados Exclusivos para Tráfego de Ônibus"/>
    <s v="080029"/>
    <s v="PMSP - FUNCOR - Fundo Municipal de Corredores Segregados Exclusivos pa"/>
    <m/>
    <n v="20100"/>
    <m/>
    <m/>
    <m/>
    <m/>
    <s v="S"/>
    <s v="N"/>
    <x v="0"/>
    <x v="0"/>
    <x v="0"/>
  </r>
  <r>
    <n v="177127"/>
    <n v="695"/>
    <x v="0"/>
    <s v="Administração Direta"/>
    <x v="6"/>
    <s v="Secretaria Municipal de Educação"/>
    <n v="12"/>
    <s v="Diretoria Regional de Educação Jaçanã/Tremembé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88955"/>
    <m/>
    <m/>
    <m/>
    <m/>
    <s v="S"/>
    <s v="N"/>
    <x v="0"/>
    <x v="1"/>
    <x v="1"/>
  </r>
  <r>
    <n v="177128"/>
    <n v="695"/>
    <x v="0"/>
    <s v="Administração Direta"/>
    <x v="6"/>
    <s v="Secretaria Municipal de Educação"/>
    <n v="12"/>
    <s v="Diretoria Regional de Educação Jaçanã/Tremembé"/>
    <x v="5"/>
    <s v="Educação"/>
    <x v="17"/>
    <s v="Ensino Fundamental"/>
    <n v="3010"/>
    <s v="Manutenção, Desenvolvimento e Promoção da Qualidade da Educação"/>
    <s v="ATIVIDADE"/>
    <x v="57"/>
    <s v="Transferência de Recursos Financeiros para as Unidades Educacionais - Ensino Fundament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599945"/>
    <m/>
    <m/>
    <m/>
    <m/>
    <s v="S"/>
    <s v="N"/>
    <x v="1"/>
    <x v="1"/>
    <x v="1"/>
  </r>
  <r>
    <n v="177129"/>
    <n v="695"/>
    <x v="0"/>
    <s v="Administração Direta"/>
    <x v="6"/>
    <s v="Secretaria Municipal de Educação"/>
    <n v="12"/>
    <s v="Diretoria Regional de Educação Jaçanã/Tremembé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400"/>
    <m/>
    <m/>
    <m/>
    <m/>
    <s v="S"/>
    <s v="N"/>
    <x v="0"/>
    <x v="4"/>
    <x v="1"/>
  </r>
  <r>
    <n v="177130"/>
    <n v="695"/>
    <x v="0"/>
    <s v="Administração Direta"/>
    <x v="6"/>
    <s v="Secretaria Municipal de Educação"/>
    <n v="12"/>
    <s v="Diretoria Regional de Educação Jaçanã/Tremembé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x v="0"/>
    <x v="15"/>
    <x v="1"/>
  </r>
  <r>
    <n v="177131"/>
    <n v="695"/>
    <x v="0"/>
    <s v="Administração Direta"/>
    <x v="6"/>
    <s v="Secretaria Municipal de Educação"/>
    <n v="12"/>
    <s v="Diretoria Regional de Educação Jaçanã/Tremembé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7087"/>
    <m/>
    <m/>
    <m/>
    <m/>
    <s v="S"/>
    <s v="N"/>
    <x v="0"/>
    <x v="1"/>
    <x v="1"/>
  </r>
  <r>
    <n v="177132"/>
    <n v="695"/>
    <x v="0"/>
    <s v="Administração Direta"/>
    <x v="6"/>
    <s v="Secretaria Municipal de Educação"/>
    <n v="12"/>
    <s v="Diretoria Regional de Educação Jaçanã/Tremembé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"/>
    <m/>
    <m/>
    <m/>
    <m/>
    <s v="S"/>
    <s v="N"/>
    <x v="0"/>
    <x v="16"/>
    <x v="1"/>
  </r>
  <r>
    <n v="177133"/>
    <n v="695"/>
    <x v="0"/>
    <s v="Administração Direta"/>
    <x v="6"/>
    <s v="Secretaria Municipal de Educação"/>
    <n v="12"/>
    <s v="Diretoria Regional de Educação Jaçanã/Tremembé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9388850"/>
    <m/>
    <m/>
    <m/>
    <m/>
    <s v="S"/>
    <s v="N"/>
    <x v="1"/>
    <x v="1"/>
    <x v="1"/>
  </r>
  <r>
    <n v="177847"/>
    <n v="695"/>
    <x v="0"/>
    <s v="Administração Direta"/>
    <x v="12"/>
    <s v="Secretaria Municipal de Desenvolvimento Econômico e Trabalho"/>
    <n v="10"/>
    <s v="Gabinete do Secretário"/>
    <x v="4"/>
    <s v="Trabalho"/>
    <x v="6"/>
    <s v="Fomento ao Trabalho"/>
    <n v="3019"/>
    <s v="Promoção do Crescimento Econômico e Geração de Postos de Trabalho e Oportunidades"/>
    <s v="ATIVIDADE"/>
    <x v="300"/>
    <s v="Operação e Manutenção da São Paulo Investimentos e Negócios"/>
    <n v="33508500"/>
    <s v="Contrato de Gest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00"/>
    <m/>
    <m/>
    <m/>
    <m/>
    <s v="N"/>
    <s v="N"/>
    <x v="1"/>
    <x v="23"/>
    <x v="1"/>
  </r>
  <r>
    <n v="177848"/>
    <n v="695"/>
    <x v="0"/>
    <s v="Administração Direta"/>
    <x v="12"/>
    <s v="Secretaria Municipal de Desenvolvimento Econômico e Trabalho"/>
    <n v="10"/>
    <s v="Gabinete do Secretário"/>
    <x v="4"/>
    <s v="Trabalho"/>
    <x v="6"/>
    <s v="Fomento ao Trabalho"/>
    <n v="3019"/>
    <s v="Promoção do Crescimento Econômico e Geração de Postos de Trabalho e Oportunidades"/>
    <s v="ATIVIDADE"/>
    <x v="301"/>
    <s v="Operação e Manutenção do VAI TEC"/>
    <n v="33508500"/>
    <s v="Contrato de Gest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"/>
    <m/>
    <m/>
    <m/>
    <m/>
    <s v="S"/>
    <s v="N"/>
    <x v="1"/>
    <x v="23"/>
    <x v="1"/>
  </r>
  <r>
    <n v="177849"/>
    <n v="695"/>
    <x v="0"/>
    <s v="Administração Direta"/>
    <x v="12"/>
    <s v="Secretaria Municipal de Desenvolvimento Econômico e Trabalho"/>
    <n v="10"/>
    <s v="Gabinete do Secretário"/>
    <x v="4"/>
    <s v="Trabalho"/>
    <x v="6"/>
    <s v="Fomento ao Trabalho"/>
    <n v="3019"/>
    <s v="Promoção do Crescimento Econômico e Geração de Postos de Trabalho e Oportunidades"/>
    <s v="ATIVIDADE"/>
    <x v="302"/>
    <s v="Fomento às Cadeias Produtivas, Vocações Produtivas e Projetos Locai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S"/>
    <s v="N"/>
    <x v="1"/>
    <x v="1"/>
    <x v="1"/>
  </r>
  <r>
    <n v="177851"/>
    <n v="695"/>
    <x v="0"/>
    <s v="Administração Direta"/>
    <x v="12"/>
    <s v="Secretaria Municipal de Desenvolvimento Econômico e Trabalho"/>
    <n v="10"/>
    <s v="Gabinete do Secretário"/>
    <x v="4"/>
    <s v="Trabalho"/>
    <x v="6"/>
    <s v="Fomento ao Trabalho"/>
    <n v="3019"/>
    <s v="Promoção do Crescimento Econômico e Geração de Postos de Trabalho e Oportunidades"/>
    <s v="ATIVIDADE"/>
    <x v="303"/>
    <s v="Operação e Manutenção dos Centros de Apoio ao Trabalho e Empreendedorismo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3685"/>
    <m/>
    <m/>
    <m/>
    <m/>
    <s v="S"/>
    <s v="N"/>
    <x v="0"/>
    <x v="15"/>
    <x v="1"/>
  </r>
  <r>
    <n v="177852"/>
    <n v="695"/>
    <x v="0"/>
    <s v="Administração Direta"/>
    <x v="12"/>
    <s v="Secretaria Municipal de Desenvolvimento Econômico e Trabalho"/>
    <n v="10"/>
    <s v="Gabinete do Secretário"/>
    <x v="4"/>
    <s v="Trabalho"/>
    <x v="6"/>
    <s v="Fomento ao Trabalho"/>
    <n v="3019"/>
    <s v="Promoção do Crescimento Econômico e Geração de Postos de Trabalho e Oportunidades"/>
    <s v="ATIVIDADE"/>
    <x v="303"/>
    <s v="Operação e Manutenção dos Centros de Apoio ao Trabalho e Empreendedorism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987908"/>
    <m/>
    <m/>
    <m/>
    <m/>
    <s v="S"/>
    <s v="N"/>
    <x v="0"/>
    <x v="1"/>
    <x v="1"/>
  </r>
  <r>
    <n v="177853"/>
    <n v="695"/>
    <x v="0"/>
    <s v="Administração Direta"/>
    <x v="12"/>
    <s v="Secretaria Municipal de Desenvolvimento Econômico e Trabalho"/>
    <n v="10"/>
    <s v="Gabinete do Secretário"/>
    <x v="4"/>
    <s v="Trabalho"/>
    <x v="6"/>
    <s v="Fomento ao Trabalho"/>
    <n v="3019"/>
    <s v="Promoção do Crescimento Econômico e Geração de Postos de Trabalho e Oportunidades"/>
    <s v="ATIVIDADE"/>
    <x v="303"/>
    <s v="Operação e Manutenção dos Centros de Apoio ao Trabalho e Empreendedorismo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x v="0"/>
    <x v="16"/>
    <x v="1"/>
  </r>
  <r>
    <n v="176935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ATIVIDADE"/>
    <x v="293"/>
    <s v="Fornecimento de Material Escolar-Ensino Fundament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988081"/>
    <m/>
    <m/>
    <m/>
    <m/>
    <s v="S"/>
    <s v="N"/>
    <x v="0"/>
    <x v="1"/>
    <x v="1"/>
  </r>
  <r>
    <n v="176936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00"/>
    <m/>
    <m/>
    <m/>
    <m/>
    <s v="S"/>
    <s v="N"/>
    <x v="0"/>
    <x v="1"/>
    <x v="1"/>
  </r>
  <r>
    <n v="176937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2110460"/>
    <m/>
    <m/>
    <m/>
    <m/>
    <s v="S"/>
    <s v="N"/>
    <x v="0"/>
    <x v="8"/>
    <x v="1"/>
  </r>
  <r>
    <n v="176938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60422"/>
    <m/>
    <m/>
    <m/>
    <m/>
    <s v="S"/>
    <s v="N"/>
    <x v="0"/>
    <x v="9"/>
    <x v="1"/>
  </r>
  <r>
    <n v="176940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ATIVIDADE"/>
    <x v="304"/>
    <s v="Transporte Escolar - Ensino Fundament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1960434"/>
    <m/>
    <m/>
    <m/>
    <m/>
    <s v="S"/>
    <s v="N"/>
    <x v="0"/>
    <x v="15"/>
    <x v="1"/>
  </r>
  <r>
    <n v="176941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ATIVIDADE"/>
    <x v="304"/>
    <s v="Transporte Escolar - Ensino Fundamental"/>
    <n v="33903600"/>
    <s v="Outros Serviços de Terceiros - Pessoa Física"/>
    <x v="3"/>
    <s v="Transferências Federais"/>
    <n v="0"/>
    <s v="Inicial"/>
    <n v="1"/>
    <s v="Exercício Corrente"/>
    <n v="553"/>
    <s v="Transferências de Recursos do FNDE Ref. ao Programa Nacional de Apoio ao Transporte Escolar (PNATE)"/>
    <n v="9001"/>
    <s v="Sem detalhamento"/>
    <s v="020004"/>
    <s v="Transferências de Recursos do FNDE referente ao PNATE"/>
    <m/>
    <n v="231743"/>
    <m/>
    <m/>
    <m/>
    <m/>
    <s v="S"/>
    <s v="N"/>
    <x v="0"/>
    <x v="15"/>
    <x v="1"/>
  </r>
  <r>
    <n v="176942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ATIVIDADE"/>
    <x v="304"/>
    <s v="Transporte Escolar - Ensino Fundament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0"/>
    <m/>
    <m/>
    <m/>
    <m/>
    <s v="S"/>
    <s v="N"/>
    <x v="0"/>
    <x v="1"/>
    <x v="1"/>
  </r>
  <r>
    <n v="176943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ATIVIDADE"/>
    <x v="304"/>
    <s v="Transporte Escolar - Ensino Fundamental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78418"/>
    <m/>
    <m/>
    <m/>
    <m/>
    <s v="S"/>
    <s v="N"/>
    <x v="0"/>
    <x v="16"/>
    <x v="1"/>
  </r>
  <r>
    <n v="176944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PESSOAL"/>
    <x v="201"/>
    <s v="Remuneração dos Profissionais da Educação Básica - Ensino Fundamental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94625139"/>
    <m/>
    <m/>
    <m/>
    <m/>
    <s v="S"/>
    <s v="N"/>
    <x v="0"/>
    <x v="2"/>
    <x v="1"/>
  </r>
  <r>
    <n v="176945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PESSOAL"/>
    <x v="201"/>
    <s v="Remuneração dos Profissionais da Educação Básica - Ensino Fundamental"/>
    <n v="31901100"/>
    <s v="Vencimentos e Vantagens Fixas - Pessoal Civil"/>
    <x v="9"/>
    <s v="Fundo Constitucional da Educação"/>
    <n v="0"/>
    <s v="Inicial"/>
    <n v="1"/>
    <s v="Exercício Corrente"/>
    <n v="540"/>
    <s v="Transferências do FUNDEB - Impostos e Transferências de Impostos"/>
    <n v="9001"/>
    <s v="Sem detalhamento"/>
    <s v="040002"/>
    <s v="Transferências do FUNDEB - Impostos e Transferências de Impostos"/>
    <m/>
    <n v="3636644400"/>
    <m/>
    <m/>
    <m/>
    <m/>
    <s v="S"/>
    <s v="N"/>
    <x v="0"/>
    <x v="2"/>
    <x v="1"/>
  </r>
  <r>
    <n v="176946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ATIVIDADE"/>
    <x v="305"/>
    <s v="Conservação e Manutenção de Unidades Educacionais - Ensino Fundament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"/>
    <m/>
    <m/>
    <m/>
    <m/>
    <s v="N"/>
    <s v="N"/>
    <x v="0"/>
    <x v="1"/>
    <x v="1"/>
  </r>
  <r>
    <n v="176948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PROJETO"/>
    <x v="306"/>
    <s v="Construção de Escolas Municipais de Ensino Fundamental (EMEF)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7737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09"/>
    <s v="Melhoria da Mobilidade Urbana Universal"/>
    <s v="PROJETO"/>
    <x v="195"/>
    <s v="Intervenções no Sistema Viário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1000"/>
    <m/>
    <m/>
    <m/>
    <m/>
    <s v="S"/>
    <s v="N"/>
    <x v="0"/>
    <x v="0"/>
    <x v="0"/>
  </r>
  <r>
    <n v="177738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09"/>
    <s v="Melhoria da Mobilidade Urbana Universal"/>
    <s v="PROJETO"/>
    <x v="195"/>
    <s v="Intervenções no Sistema Viário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1000"/>
    <m/>
    <m/>
    <m/>
    <m/>
    <s v="S"/>
    <s v="N"/>
    <x v="0"/>
    <x v="0"/>
    <x v="0"/>
  </r>
  <r>
    <n v="177739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09"/>
    <s v="Melhoria da Mobilidade Urbana Universal"/>
    <s v="PROJETO"/>
    <x v="195"/>
    <s v="Intervenções no Sistema Viário"/>
    <n v="44906100"/>
    <s v="Aquisição de Imóveis"/>
    <x v="2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1000000"/>
    <m/>
    <m/>
    <m/>
    <m/>
    <s v="S"/>
    <s v="N"/>
    <x v="0"/>
    <x v="24"/>
    <x v="0"/>
  </r>
  <r>
    <n v="177841"/>
    <n v="695"/>
    <x v="0"/>
    <s v="Administração Direta"/>
    <x v="12"/>
    <s v="Secretaria Municipal de Desenvolvimento Econômico e Trabalho"/>
    <n v="10"/>
    <s v="Gabinete do Secretário"/>
    <x v="4"/>
    <s v="Trabalho"/>
    <x v="56"/>
    <s v="Empregabilidade"/>
    <n v="3019"/>
    <s v="Promoção do Crescimento Econômico e Geração de Postos de Trabalho e Oportunidades"/>
    <s v="ATIVIDADE"/>
    <x v="294"/>
    <s v="Capacitação, Formação e Aperfeiçoamento dos Trabalhadores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995775"/>
    <m/>
    <m/>
    <m/>
    <m/>
    <s v="S"/>
    <s v="N"/>
    <x v="0"/>
    <x v="22"/>
    <x v="1"/>
  </r>
  <r>
    <n v="177843"/>
    <n v="695"/>
    <x v="0"/>
    <s v="Administração Direta"/>
    <x v="12"/>
    <s v="Secretaria Municipal de Desenvolvimento Econômico e Trabalho"/>
    <n v="10"/>
    <s v="Gabinete do Secretário"/>
    <x v="4"/>
    <s v="Trabalho"/>
    <x v="6"/>
    <s v="Fomento ao Trabalho"/>
    <n v="3019"/>
    <s v="Promoção do Crescimento Econômico e Geração de Postos de Trabalho e Oportunidades"/>
    <s v="ATIVIDADE"/>
    <x v="307"/>
    <s v="Política Municipal de Desenvolvimento Econômi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42706"/>
    <m/>
    <m/>
    <m/>
    <m/>
    <s v="N"/>
    <s v="N"/>
    <x v="0"/>
    <x v="1"/>
    <x v="1"/>
  </r>
  <r>
    <n v="177844"/>
    <n v="695"/>
    <x v="0"/>
    <s v="Administração Direta"/>
    <x v="12"/>
    <s v="Secretaria Municipal de Desenvolvimento Econômico e Trabalho"/>
    <n v="10"/>
    <s v="Gabinete do Secretário"/>
    <x v="4"/>
    <s v="Trabalho"/>
    <x v="6"/>
    <s v="Fomento ao Trabalho"/>
    <n v="3019"/>
    <s v="Promoção do Crescimento Econômico e Geração de Postos de Trabalho e Oportunidades"/>
    <s v="ATIVIDADE"/>
    <x v="308"/>
    <s v="Programa Mãos e Mentes Paulistana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N"/>
    <s v="N"/>
    <x v="1"/>
    <x v="1"/>
    <x v="1"/>
  </r>
  <r>
    <n v="177845"/>
    <n v="695"/>
    <x v="0"/>
    <s v="Administração Direta"/>
    <x v="12"/>
    <s v="Secretaria Municipal de Desenvolvimento Econômico e Trabalho"/>
    <n v="10"/>
    <s v="Gabinete do Secretário"/>
    <x v="4"/>
    <s v="Trabalho"/>
    <x v="6"/>
    <s v="Fomento ao Trabalho"/>
    <n v="3019"/>
    <s v="Promoção do Crescimento Econômico e Geração de Postos de Trabalho e Oportunidades"/>
    <s v="ATIVIDADE"/>
    <x v="309"/>
    <s v="Fomento e Apoio ao Cooperativismo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950000"/>
    <m/>
    <m/>
    <m/>
    <m/>
    <s v="N"/>
    <s v="N"/>
    <x v="1"/>
    <x v="1"/>
    <x v="1"/>
  </r>
  <r>
    <n v="176231"/>
    <n v="695"/>
    <x v="0"/>
    <s v="Administração Direta"/>
    <x v="77"/>
    <s v="Fundo Municipal de Desenvolvimento de Trânsito"/>
    <n v="10"/>
    <s v="Fundo Municipal de Desenvolvimento de Trânsito"/>
    <x v="1"/>
    <s v="Administração"/>
    <x v="29"/>
    <s v="Administração Financeira"/>
    <s v="0000"/>
    <s v="Encargos Especiais"/>
    <s v="ATIVIDADE"/>
    <x v="310"/>
    <s v="Tarifa de Arrecadação de Multas"/>
    <n v="33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2000000"/>
    <m/>
    <m/>
    <m/>
    <m/>
    <s v="N"/>
    <s v="N"/>
    <x v="0"/>
    <x v="1"/>
    <x v="1"/>
  </r>
  <r>
    <n v="176232"/>
    <n v="695"/>
    <x v="0"/>
    <s v="Administração Direta"/>
    <x v="77"/>
    <s v="Fundo Municipal de Desenvolvimento de Trânsito"/>
    <n v="10"/>
    <s v="Fundo Municipal de Desenvolvimento de Trânsito"/>
    <x v="0"/>
    <s v="Urbanismo"/>
    <x v="0"/>
    <s v="Infra-Estrutura Urbana"/>
    <n v="3009"/>
    <s v="Melhoria da Mobilidade Urbana Universal"/>
    <s v="PROJETO"/>
    <x v="195"/>
    <s v="Intervenções no Sistema Viário"/>
    <n v="44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1"/>
    <x v="0"/>
  </r>
  <r>
    <n v="176233"/>
    <n v="695"/>
    <x v="0"/>
    <s v="Administração Direta"/>
    <x v="77"/>
    <s v="Fundo Municipal de Desenvolvimento de Trânsito"/>
    <n v="10"/>
    <s v="Fundo Municipal de Desenvolvimento de Trânsito"/>
    <x v="0"/>
    <s v="Urbanismo"/>
    <x v="0"/>
    <s v="Infra-Estrutura Urbana"/>
    <n v="3009"/>
    <s v="Melhoria da Mobilidade Urbana Universal"/>
    <s v="PROJETO"/>
    <x v="195"/>
    <s v="Intervenções no Sistema Viário"/>
    <n v="44905100"/>
    <s v="Obras e Instalações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0"/>
    <x v="0"/>
  </r>
  <r>
    <n v="176234"/>
    <n v="695"/>
    <x v="0"/>
    <s v="Administração Direta"/>
    <x v="77"/>
    <s v="Fundo Municipal de Desenvolvimento de Trânsito"/>
    <n v="10"/>
    <s v="Fundo Municipal de Desenvolvimento de Trânsito"/>
    <x v="0"/>
    <s v="Urbanismo"/>
    <x v="0"/>
    <s v="Infra-Estrutura Urbana"/>
    <n v="3009"/>
    <s v="Melhoria da Mobilidade Urbana Universal"/>
    <s v="PROJETO"/>
    <x v="113"/>
    <s v="Recuperação e Reforço de Obras de Arte Especiais - OAE"/>
    <n v="44905100"/>
    <s v="Obras e Instalações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N"/>
    <s v="N"/>
    <x v="0"/>
    <x v="0"/>
    <x v="0"/>
  </r>
  <r>
    <n v="176235"/>
    <n v="695"/>
    <x v="0"/>
    <s v="Administração Direta"/>
    <x v="77"/>
    <s v="Fundo Municipal de Desenvolvimento de Trânsito"/>
    <n v="10"/>
    <s v="Fundo Municipal de Desenvolvimento de Trânsito"/>
    <x v="0"/>
    <s v="Urbanismo"/>
    <x v="0"/>
    <s v="Infra-Estrutura Urbana"/>
    <n v="3009"/>
    <s v="Melhoria da Mobilidade Urbana Universal"/>
    <s v="PROJETO"/>
    <x v="120"/>
    <s v="Inspeção de Obras de Artes Especiais - OAE"/>
    <n v="44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N"/>
    <s v="N"/>
    <x v="0"/>
    <x v="1"/>
    <x v="0"/>
  </r>
  <r>
    <n v="176236"/>
    <n v="695"/>
    <x v="0"/>
    <s v="Administração Direta"/>
    <x v="77"/>
    <s v="Fundo Municipal de Desenvolvimento de Trânsito"/>
    <n v="10"/>
    <s v="Fundo Municipal de Desenvolvimento de Trânsito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5100"/>
    <s v="Obras e Instalações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0"/>
    <x v="0"/>
  </r>
  <r>
    <n v="176237"/>
    <n v="695"/>
    <x v="0"/>
    <s v="Administração Direta"/>
    <x v="77"/>
    <s v="Fundo Municipal de Desenvolvimento de Trânsito"/>
    <n v="10"/>
    <s v="Fundo Municipal de Desenvolvimento de Trânsito"/>
    <x v="0"/>
    <s v="Urbanismo"/>
    <x v="4"/>
    <s v="Serviços Urbanos"/>
    <n v="3009"/>
    <s v="Melhoria da Mobilidade Urbana Universal"/>
    <s v="PROJETO"/>
    <x v="311"/>
    <s v="Implantação de Projetos de Redesenho Urbano para Segurança Viária"/>
    <n v="44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1"/>
    <x v="0"/>
  </r>
  <r>
    <n v="176238"/>
    <n v="695"/>
    <x v="0"/>
    <s v="Administração Direta"/>
    <x v="77"/>
    <s v="Fundo Municipal de Desenvolvimento de Trânsito"/>
    <n v="10"/>
    <s v="Fundo Municipal de Desenvolvimento de Trânsito"/>
    <x v="0"/>
    <s v="Urbanismo"/>
    <x v="4"/>
    <s v="Serviços Urbanos"/>
    <n v="3022"/>
    <s v="Requalificação e Promoção da Ocupação dos Espaços Públicos"/>
    <s v="PROJETO"/>
    <x v="158"/>
    <s v="Pavimentação e Recapeamento de Vias"/>
    <n v="44905100"/>
    <s v="Obras e Instalações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0"/>
    <x v="0"/>
  </r>
  <r>
    <n v="176239"/>
    <n v="695"/>
    <x v="0"/>
    <s v="Administração Direta"/>
    <x v="77"/>
    <s v="Fundo Municipal de Desenvolvimento de Trânsito"/>
    <n v="10"/>
    <s v="Fundo Municipal de Desenvolvimento de Trânsito"/>
    <x v="10"/>
    <s v="Transporte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11"/>
    <x v="0"/>
  </r>
  <r>
    <n v="178015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PROJETO"/>
    <x v="312"/>
    <s v="Acessibilidade, Ampliação, Reforma e Requalificação de Corredores de Ônibu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8016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ATIVIDADE"/>
    <x v="313"/>
    <s v="Manutenção e Operação de Terminais de Ônibu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8321887"/>
    <m/>
    <m/>
    <m/>
    <m/>
    <s v="N"/>
    <s v="N"/>
    <x v="0"/>
    <x v="1"/>
    <x v="1"/>
  </r>
  <r>
    <n v="178017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ATIVIDADE"/>
    <x v="314"/>
    <s v="Manutenção e Operação de Corredores de Ônibu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019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PROJETO"/>
    <x v="315"/>
    <s v="Ações para Modernização do Sistema de Transportes"/>
    <n v="44903900"/>
    <s v="Outros Serviços de Terceiros - Pessoa Jurídica"/>
    <x v="5"/>
    <s v="Transferências Estaduais"/>
    <n v="0"/>
    <s v="Inicial"/>
    <n v="1"/>
    <s v="Exercício Corrente"/>
    <n v="750"/>
    <s v="Recursos da Contribuição de Intervenção no Domínio Econômico - CIDE"/>
    <s v="0370"/>
    <s v="PMSP-Contribuição Intervenção dos Municípios-CIDE"/>
    <s v="030040"/>
    <s v="PMSP-Contribuição Intervenção dos Municípios-CIDE"/>
    <m/>
    <n v="13335536"/>
    <m/>
    <m/>
    <m/>
    <m/>
    <s v="N"/>
    <s v="N"/>
    <x v="0"/>
    <x v="1"/>
    <x v="0"/>
  </r>
  <r>
    <n v="178020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PROJETO"/>
    <x v="316"/>
    <s v="Aumento de Capital da SPTrans"/>
    <n v="45906500"/>
    <s v="Constituição ou Aumento de Capital de Empres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35"/>
    <x v="0"/>
  </r>
  <r>
    <n v="178022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PROJETO"/>
    <x v="317"/>
    <s v="Corredor Aricanduva - Centro de Controle Operacional - COP - 2.1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8023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ATIVIDADE"/>
    <x v="318"/>
    <s v="Contraprestação de Parceria Público-Privada (PPP) - Terminais Urbanos"/>
    <n v="33678200"/>
    <s v="Aporte de Recursos pelo Parceiro Público em Favor do Parceiro Privado Decorrente de Contrato de Parceria Público-Privada - PPP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3766080"/>
    <m/>
    <m/>
    <m/>
    <m/>
    <s v="S"/>
    <s v="N"/>
    <x v="4"/>
    <x v="25"/>
    <x v="1"/>
  </r>
  <r>
    <n v="178024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ATIVIDADE"/>
    <x v="319"/>
    <s v="Manutenção e Operação do Sistema Municipal de Transporte Públi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3348930"/>
    <m/>
    <m/>
    <m/>
    <m/>
    <s v="S"/>
    <s v="N"/>
    <x v="0"/>
    <x v="1"/>
    <x v="1"/>
  </r>
  <r>
    <n v="178027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ATIVIDADE"/>
    <x v="100"/>
    <s v="Compensações Tarifárias do Sistema de Ônibus"/>
    <n v="33904100"/>
    <s v="Contrib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42025736"/>
    <m/>
    <m/>
    <m/>
    <m/>
    <s v="S"/>
    <s v="N"/>
    <x v="0"/>
    <x v="14"/>
    <x v="1"/>
  </r>
  <r>
    <n v="178028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ATIVIDADE"/>
    <x v="100"/>
    <s v="Compensações Tarifárias do Sistema de Ônibus"/>
    <n v="33904100"/>
    <s v="Contribuições"/>
    <x v="3"/>
    <s v="Transferências Federais"/>
    <n v="0"/>
    <s v="Inicial"/>
    <n v="1"/>
    <s v="Exercício Corrente"/>
    <n v="717"/>
    <s v="Assistência Financeira Transporte Coletivo - Art. 5º, Inciso IV, EC nº 123/2022"/>
    <n v="1420"/>
    <s v="SMT/compensação tarifária"/>
    <s v="020190"/>
    <s v="SMT/compensação tarifária"/>
    <m/>
    <n v="275360004"/>
    <m/>
    <m/>
    <m/>
    <m/>
    <s v="S"/>
    <s v="N"/>
    <x v="0"/>
    <x v="14"/>
    <x v="1"/>
  </r>
  <r>
    <n v="178029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PROJETO"/>
    <x v="222"/>
    <s v="Intervenções na Área de Mobilidade Urbana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031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PROJETO"/>
    <x v="320"/>
    <s v="Implantação de Transporte Público Hidroviário"/>
    <n v="44903900"/>
    <s v="Outros Serviços de Terceiros - Pessoa Jurídica"/>
    <x v="5"/>
    <s v="Transferências Estaduais"/>
    <n v="0"/>
    <s v="Inicial"/>
    <n v="1"/>
    <s v="Exercício Corrente"/>
    <n v="750"/>
    <s v="Recursos da Contribuição de Intervenção no Domínio Econômico - CIDE"/>
    <s v="0370"/>
    <s v="PMSP-Contribuição Intervenção dos Municípios-CIDE"/>
    <s v="030040"/>
    <s v="PMSP-Contribuição Intervenção dos Municípios-CIDE"/>
    <m/>
    <n v="1000"/>
    <m/>
    <m/>
    <m/>
    <m/>
    <s v="S"/>
    <s v="N"/>
    <x v="0"/>
    <x v="1"/>
    <x v="0"/>
  </r>
  <r>
    <n v="178034"/>
    <n v="695"/>
    <x v="0"/>
    <s v="Administração Direta"/>
    <x v="10"/>
    <s v="Secretaria Municipal de Mobilidade e Trânsito"/>
    <n v="50"/>
    <s v="Secretaria Executiva de Transporte e Mobilidade Urbana"/>
    <x v="10"/>
    <s v="Transporte"/>
    <x v="25"/>
    <s v="Transportes Coletivos Urbanos"/>
    <n v="3009"/>
    <s v="Melhoria da Mobilidade Urbana Universal"/>
    <s v="PROJETO"/>
    <x v="321"/>
    <s v="Implantação e Construção de Faixas Exclusivas de Ônibu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8036"/>
    <n v="695"/>
    <x v="0"/>
    <s v="Administração Direta"/>
    <x v="27"/>
    <s v="Procuradoria Geral do Município - PGM"/>
    <n v="10"/>
    <s v="Procuradoria Geral do Município"/>
    <x v="17"/>
    <s v="Judiciária"/>
    <x v="26"/>
    <s v="Defesa do Interesse Público no Processo Judiciário"/>
    <n v="3024"/>
    <s v="Suporte Administrativo"/>
    <s v="ATIVIDADE"/>
    <x v="88"/>
    <s v="Despesas Administrativas para Execução de Ações Judiciais - Processamento de Feitos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x v="0"/>
    <x v="5"/>
    <x v="1"/>
  </r>
  <r>
    <n v="177894"/>
    <n v="695"/>
    <x v="0"/>
    <s v="Administração Direta"/>
    <x v="28"/>
    <s v="Secretaria Municipal de Gestão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7895"/>
    <n v="695"/>
    <x v="0"/>
    <s v="Administração Direta"/>
    <x v="28"/>
    <s v="Secretaria Municipal de Gestão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"/>
    <m/>
    <m/>
    <m/>
    <m/>
    <s v="S"/>
    <s v="N"/>
    <x v="0"/>
    <x v="4"/>
    <x v="1"/>
  </r>
  <r>
    <n v="177897"/>
    <n v="695"/>
    <x v="0"/>
    <s v="Administração Direta"/>
    <x v="28"/>
    <s v="Secretaria Municipal de Gestão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00000"/>
    <m/>
    <m/>
    <m/>
    <m/>
    <s v="S"/>
    <s v="N"/>
    <x v="0"/>
    <x v="11"/>
    <x v="1"/>
  </r>
  <r>
    <n v="177898"/>
    <n v="695"/>
    <x v="0"/>
    <s v="Administração Direta"/>
    <x v="28"/>
    <s v="Secretaria Municipal de Gestão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4425"/>
    <m/>
    <m/>
    <m/>
    <m/>
    <s v="S"/>
    <s v="N"/>
    <x v="0"/>
    <x v="11"/>
    <x v="0"/>
  </r>
  <r>
    <n v="177899"/>
    <n v="695"/>
    <x v="0"/>
    <s v="Administração Direta"/>
    <x v="28"/>
    <s v="Secretaria Municipal de Gestão"/>
    <n v="10"/>
    <s v="Gabinete do Secretário"/>
    <x v="1"/>
    <s v="Administração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7000000"/>
    <m/>
    <m/>
    <m/>
    <m/>
    <s v="S"/>
    <s v="N"/>
    <x v="0"/>
    <x v="11"/>
    <x v="1"/>
  </r>
  <r>
    <n v="175641"/>
    <n v="695"/>
    <x v="0"/>
    <s v="Administração Direta"/>
    <x v="31"/>
    <s v="Secretaria Municipal de Esportes e Lazer"/>
    <n v="10"/>
    <s v="Gabinete do Secretário"/>
    <x v="12"/>
    <s v="Desporto e Lazer"/>
    <x v="1"/>
    <s v="Administração Geral"/>
    <n v="3024"/>
    <s v="Suporte Administrativo"/>
    <s v="ATIVIDADE"/>
    <x v="1"/>
    <s v="Administração da Unidade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x v="0"/>
    <x v="29"/>
    <x v="1"/>
  </r>
  <r>
    <n v="175642"/>
    <n v="695"/>
    <x v="0"/>
    <s v="Administração Direta"/>
    <x v="31"/>
    <s v="Secretaria Municipal de Esportes e Lazer"/>
    <n v="10"/>
    <s v="Gabinete do Secretário"/>
    <x v="12"/>
    <s v="Desporto e Lazer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3"/>
    <x v="1"/>
  </r>
  <r>
    <n v="175643"/>
    <n v="695"/>
    <x v="0"/>
    <s v="Administração Direta"/>
    <x v="31"/>
    <s v="Secretaria Municipal de Esportes e Lazer"/>
    <n v="10"/>
    <s v="Gabinete do Secretário"/>
    <x v="12"/>
    <s v="Desporto e Lazer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6000"/>
    <m/>
    <m/>
    <m/>
    <m/>
    <s v="S"/>
    <s v="N"/>
    <x v="0"/>
    <x v="4"/>
    <x v="1"/>
  </r>
  <r>
    <n v="175644"/>
    <n v="695"/>
    <x v="0"/>
    <s v="Administração Direta"/>
    <x v="31"/>
    <s v="Secretaria Municipal de Esportes e Lazer"/>
    <n v="10"/>
    <s v="Gabinete do Secretário"/>
    <x v="12"/>
    <s v="Desporto e Lazer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x v="0"/>
    <x v="5"/>
    <x v="1"/>
  </r>
  <r>
    <n v="175645"/>
    <n v="695"/>
    <x v="0"/>
    <s v="Administração Direta"/>
    <x v="31"/>
    <s v="Secretaria Municipal de Esportes e Lazer"/>
    <n v="10"/>
    <s v="Gabinete do Secretário"/>
    <x v="12"/>
    <s v="Desporto e Lazer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27661"/>
    <m/>
    <m/>
    <m/>
    <m/>
    <s v="S"/>
    <s v="N"/>
    <x v="0"/>
    <x v="1"/>
    <x v="1"/>
  </r>
  <r>
    <n v="175646"/>
    <n v="695"/>
    <x v="0"/>
    <s v="Administração Direta"/>
    <x v="31"/>
    <s v="Secretaria Municipal de Esportes e Lazer"/>
    <n v="10"/>
    <s v="Gabinete do Secretário"/>
    <x v="12"/>
    <s v="Desporto e Lazer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36900"/>
    <m/>
    <m/>
    <m/>
    <m/>
    <s v="S"/>
    <s v="N"/>
    <x v="0"/>
    <x v="8"/>
    <x v="1"/>
  </r>
  <r>
    <n v="175647"/>
    <n v="695"/>
    <x v="0"/>
    <s v="Administração Direta"/>
    <x v="31"/>
    <s v="Secretaria Municipal de Esportes e Lazer"/>
    <n v="10"/>
    <s v="Gabinete do Secretário"/>
    <x v="12"/>
    <s v="Desporto e Lazer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3099"/>
    <m/>
    <m/>
    <m/>
    <m/>
    <s v="S"/>
    <s v="N"/>
    <x v="0"/>
    <x v="9"/>
    <x v="1"/>
  </r>
  <r>
    <n v="175649"/>
    <n v="695"/>
    <x v="0"/>
    <s v="Administração Direta"/>
    <x v="31"/>
    <s v="Secretaria Municipal de Esportes e Lazer"/>
    <n v="10"/>
    <s v="Gabinete do Secretário"/>
    <x v="12"/>
    <s v="Desporto e Lazer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5650"/>
    <n v="695"/>
    <x v="0"/>
    <s v="Administração Direta"/>
    <x v="31"/>
    <s v="Secretaria Municipal de Esportes e Lazer"/>
    <n v="10"/>
    <s v="Gabinete do Secretário"/>
    <x v="12"/>
    <s v="Desporto e Lazer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5116"/>
    <m/>
    <m/>
    <m/>
    <m/>
    <s v="S"/>
    <s v="N"/>
    <x v="0"/>
    <x v="4"/>
    <x v="1"/>
  </r>
  <r>
    <n v="175652"/>
    <n v="695"/>
    <x v="0"/>
    <s v="Administração Direta"/>
    <x v="31"/>
    <s v="Secretaria Municipal de Esportes e Lazer"/>
    <n v="10"/>
    <s v="Gabinete do Secretário"/>
    <x v="12"/>
    <s v="Desporto e Lazer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78021"/>
    <m/>
    <m/>
    <m/>
    <m/>
    <s v="S"/>
    <s v="N"/>
    <x v="0"/>
    <x v="11"/>
    <x v="1"/>
  </r>
  <r>
    <n v="177740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09"/>
    <s v="Melhoria da Mobilidade Urbana Universal"/>
    <s v="PROJETO"/>
    <x v="195"/>
    <s v="Intervenções no Sistema Viário"/>
    <n v="44906100"/>
    <s v="Aquisição de Imóveis"/>
    <x v="2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1000"/>
    <m/>
    <m/>
    <m/>
    <m/>
    <s v="S"/>
    <s v="N"/>
    <x v="0"/>
    <x v="24"/>
    <x v="0"/>
  </r>
  <r>
    <n v="177741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22"/>
    <s v="Requalificação e Promoção da Ocupação dos Espaços Públicos"/>
    <s v="PROJETO"/>
    <x v="83"/>
    <s v="Desenvolvimento de Estudos, Projetos  e Instrumentos de Políticas Urban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5949104"/>
    <m/>
    <m/>
    <m/>
    <m/>
    <s v="S"/>
    <s v="N"/>
    <x v="0"/>
    <x v="1"/>
    <x v="0"/>
  </r>
  <r>
    <n v="177742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22"/>
    <s v="Requalificação e Promoção da Ocupação dos Espaços Públicos"/>
    <s v="PROJETO"/>
    <x v="83"/>
    <s v="Desenvolvimento de Estudos, Projetos  e Instrumentos de Políticas Urban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1323020"/>
    <m/>
    <m/>
    <m/>
    <m/>
    <s v="S"/>
    <s v="N"/>
    <x v="0"/>
    <x v="1"/>
    <x v="0"/>
  </r>
  <r>
    <n v="177743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22"/>
    <s v="Requalificação e Promoção da Ocupação dos Espaços Públicos"/>
    <s v="PROJETO"/>
    <x v="83"/>
    <s v="Desenvolvimento de Estudos, Projetos  e Instrumentos de Políticas Urban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964"/>
    <s v="PMSP-SMDU/OUC Água Branca-HIS/CEPAC"/>
    <s v="080022"/>
    <s v="PMSP-SMDU/OUC Água Branca-HIS/CEPAC"/>
    <m/>
    <n v="1000"/>
    <m/>
    <m/>
    <m/>
    <m/>
    <s v="S"/>
    <s v="N"/>
    <x v="0"/>
    <x v="1"/>
    <x v="0"/>
  </r>
  <r>
    <n v="177744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22"/>
    <s v="Requalificação e Promoção da Ocupação dos Espaços Públicos"/>
    <s v="PROJETO"/>
    <x v="83"/>
    <s v="Desenvolvimento de Estudos, Projetos  e Instrumentos de Políticas Urbanas"/>
    <n v="4491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1000"/>
    <m/>
    <m/>
    <m/>
    <m/>
    <s v="S"/>
    <s v="N"/>
    <x v="2"/>
    <x v="1"/>
    <x v="0"/>
  </r>
  <r>
    <n v="177745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22"/>
    <s v="Requalificação e Promoção da Ocupação dos Espaços Públicos"/>
    <s v="PROJETO"/>
    <x v="83"/>
    <s v="Desenvolvimento de Estudos, Projetos  e Instrumentos de Políticas Urbanas"/>
    <n v="4491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964"/>
    <s v="PMSP-SMDU/OUC Água Branca-HIS/CEPAC"/>
    <s v="080022"/>
    <s v="PMSP-SMDU/OUC Água Branca-HIS/CEPAC"/>
    <m/>
    <n v="1000"/>
    <m/>
    <m/>
    <m/>
    <m/>
    <s v="S"/>
    <s v="N"/>
    <x v="2"/>
    <x v="1"/>
    <x v="0"/>
  </r>
  <r>
    <n v="177746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22"/>
    <s v="Requalificação e Promoção da Ocupação dos Espaços Públicos"/>
    <s v="PROJETO"/>
    <x v="68"/>
    <s v="Ampliação, Reforma e Requalificação de Áreas Públic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1000"/>
    <m/>
    <m/>
    <m/>
    <m/>
    <s v="S"/>
    <s v="N"/>
    <x v="0"/>
    <x v="1"/>
    <x v="0"/>
  </r>
  <r>
    <n v="177747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22"/>
    <s v="Requalificação e Promoção da Ocupação dos Espaços Públicos"/>
    <s v="PROJETO"/>
    <x v="68"/>
    <s v="Ampliação, Reforma e Requalificação de Áreas Públic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1000"/>
    <m/>
    <m/>
    <m/>
    <m/>
    <s v="S"/>
    <s v="N"/>
    <x v="0"/>
    <x v="1"/>
    <x v="0"/>
  </r>
  <r>
    <n v="177748"/>
    <n v="695"/>
    <x v="0"/>
    <s v="Administração Direta"/>
    <x v="32"/>
    <s v="Secretaria Municipal de Urbanismo e Licenciamento"/>
    <n v="20"/>
    <s v="Operação Urbana Consorciada Água Branca"/>
    <x v="0"/>
    <s v="Urbanismo"/>
    <x v="0"/>
    <s v="Infra-Estrutura Urbana"/>
    <n v="3022"/>
    <s v="Requalificação e Promoção da Ocupação dos Espaços Públicos"/>
    <s v="PROJETO"/>
    <x v="271"/>
    <s v="Apoio e Suporte Técnico para o Desenvolvimento de Ações Pertinentes à Fiscalização e Escrituração de Certificados de Potencial Adicional de Construção - CEPAC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505663"/>
    <m/>
    <m/>
    <m/>
    <m/>
    <s v="N"/>
    <s v="N"/>
    <x v="0"/>
    <x v="1"/>
    <x v="0"/>
  </r>
  <r>
    <n v="177749"/>
    <n v="695"/>
    <x v="0"/>
    <s v="Administração Direta"/>
    <x v="32"/>
    <s v="Secretaria Municipal de Urbanismo e Licenciamento"/>
    <n v="20"/>
    <s v="Operação Urbana Consorciada Água Branca"/>
    <x v="9"/>
    <s v="Habitação"/>
    <x v="0"/>
    <s v="Infra-Estrutura Urbana"/>
    <n v="3002"/>
    <s v="Acesso à Moradia Adequada"/>
    <s v="PROJETO"/>
    <x v="81"/>
    <s v="Urbanização de Favel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220000"/>
    <m/>
    <m/>
    <m/>
    <m/>
    <s v="S"/>
    <s v="N"/>
    <x v="0"/>
    <x v="1"/>
    <x v="0"/>
  </r>
  <r>
    <n v="177750"/>
    <n v="695"/>
    <x v="0"/>
    <s v="Administração Direta"/>
    <x v="32"/>
    <s v="Secretaria Municipal de Urbanismo e Licenciamento"/>
    <n v="20"/>
    <s v="Operação Urbana Consorciada Água Branca"/>
    <x v="9"/>
    <s v="Habitação"/>
    <x v="0"/>
    <s v="Infra-Estrutura Urbana"/>
    <n v="3002"/>
    <s v="Acesso à Moradia Adequada"/>
    <s v="PROJETO"/>
    <x v="81"/>
    <s v="Urbanização de Favel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964"/>
    <s v="PMSP-SMDU/OUC Água Branca-HIS/CEPAC"/>
    <s v="080022"/>
    <s v="PMSP-SMDU/OUC Água Branca-HIS/CEPAC"/>
    <m/>
    <n v="321000"/>
    <m/>
    <m/>
    <m/>
    <m/>
    <s v="S"/>
    <s v="N"/>
    <x v="0"/>
    <x v="1"/>
    <x v="0"/>
  </r>
  <r>
    <n v="177751"/>
    <n v="695"/>
    <x v="0"/>
    <s v="Administração Direta"/>
    <x v="32"/>
    <s v="Secretaria Municipal de Urbanismo e Licenciamento"/>
    <n v="20"/>
    <s v="Operação Urbana Consorciada Água Branca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471735"/>
    <m/>
    <m/>
    <m/>
    <m/>
    <s v="S"/>
    <s v="N"/>
    <x v="0"/>
    <x v="1"/>
    <x v="0"/>
  </r>
  <r>
    <n v="177752"/>
    <n v="695"/>
    <x v="0"/>
    <s v="Administração Direta"/>
    <x v="32"/>
    <s v="Secretaria Municipal de Urbanismo e Licenciamento"/>
    <n v="20"/>
    <s v="Operação Urbana Consorciada Água Branca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361317"/>
    <m/>
    <m/>
    <m/>
    <m/>
    <s v="S"/>
    <s v="N"/>
    <x v="0"/>
    <x v="1"/>
    <x v="0"/>
  </r>
  <r>
    <n v="176240"/>
    <n v="695"/>
    <x v="0"/>
    <s v="Administração Direta"/>
    <x v="77"/>
    <s v="Fundo Municipal de Desenvolvimento de Trânsito"/>
    <n v="10"/>
    <s v="Fundo Municipal de Desenvolvimento de Trânsito"/>
    <x v="10"/>
    <s v="Transporte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500000"/>
    <m/>
    <m/>
    <m/>
    <m/>
    <s v="S"/>
    <s v="N"/>
    <x v="0"/>
    <x v="10"/>
    <x v="0"/>
  </r>
  <r>
    <n v="176241"/>
    <n v="695"/>
    <x v="0"/>
    <s v="Administração Direta"/>
    <x v="77"/>
    <s v="Fundo Municipal de Desenvolvimento de Trânsito"/>
    <n v="10"/>
    <s v="Fundo Municipal de Desenvolvimento de Trânsito"/>
    <x v="10"/>
    <s v="Transporte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2497236"/>
    <m/>
    <m/>
    <m/>
    <m/>
    <s v="S"/>
    <s v="N"/>
    <x v="0"/>
    <x v="11"/>
    <x v="1"/>
  </r>
  <r>
    <n v="176242"/>
    <n v="695"/>
    <x v="0"/>
    <s v="Administração Direta"/>
    <x v="77"/>
    <s v="Fundo Municipal de Desenvolvimento de Trânsito"/>
    <n v="10"/>
    <s v="Fundo Municipal de Desenvolvimento de Trânsito"/>
    <x v="10"/>
    <s v="Transporte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96514008"/>
    <m/>
    <m/>
    <m/>
    <m/>
    <s v="S"/>
    <s v="N"/>
    <x v="0"/>
    <x v="11"/>
    <x v="1"/>
  </r>
  <r>
    <n v="176243"/>
    <n v="695"/>
    <x v="0"/>
    <s v="Administração Direta"/>
    <x v="77"/>
    <s v="Fundo Municipal de Desenvolvimento de Trânsito"/>
    <n v="10"/>
    <s v="Fundo Municipal de Desenvolvimento de Trânsito"/>
    <x v="10"/>
    <s v="Transporte"/>
    <x v="18"/>
    <s v="Policiamento"/>
    <n v="3009"/>
    <s v="Melhoria da Mobilidade Urbana Universal"/>
    <s v="ATIVIDADE"/>
    <x v="322"/>
    <s v="Manutenção e Operação do Policiamento de Trânsito"/>
    <n v="33304100"/>
    <s v="Contribuições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40594000"/>
    <m/>
    <m/>
    <m/>
    <m/>
    <s v="S"/>
    <s v="N"/>
    <x v="7"/>
    <x v="14"/>
    <x v="1"/>
  </r>
  <r>
    <n v="176244"/>
    <n v="695"/>
    <x v="0"/>
    <s v="Administração Direta"/>
    <x v="77"/>
    <s v="Fundo Municipal de Desenvolvimento de Trânsito"/>
    <n v="10"/>
    <s v="Fundo Municipal de Desenvolvimento de Trânsito"/>
    <x v="10"/>
    <s v="Transporte"/>
    <x v="18"/>
    <s v="Policiamento"/>
    <n v="3009"/>
    <s v="Melhoria da Mobilidade Urbana Universal"/>
    <s v="ATIVIDADE"/>
    <x v="322"/>
    <s v="Manutenção e Operação do Policiamento de Trânsito"/>
    <n v="33903600"/>
    <s v="Outros Serviços de Terceiros - Pessoa Fís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15"/>
    <x v="1"/>
  </r>
  <r>
    <n v="176245"/>
    <n v="695"/>
    <x v="0"/>
    <s v="Administração Direta"/>
    <x v="77"/>
    <s v="Fundo Municipal de Desenvolvimento de Trânsito"/>
    <n v="10"/>
    <s v="Fundo Municipal de Desenvolvimento de Trânsito"/>
    <x v="10"/>
    <s v="Transporte"/>
    <x v="18"/>
    <s v="Policiamento"/>
    <n v="3009"/>
    <s v="Melhoria da Mobilidade Urbana Universal"/>
    <s v="ATIVIDADE"/>
    <x v="322"/>
    <s v="Manutenção e Operação do Policiamento de Trânsito"/>
    <n v="33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842400"/>
    <m/>
    <m/>
    <m/>
    <m/>
    <s v="S"/>
    <s v="N"/>
    <x v="0"/>
    <x v="1"/>
    <x v="1"/>
  </r>
  <r>
    <n v="176246"/>
    <n v="695"/>
    <x v="0"/>
    <s v="Administração Direta"/>
    <x v="77"/>
    <s v="Fundo Municipal de Desenvolvimento de Trânsito"/>
    <n v="10"/>
    <s v="Fundo Municipal de Desenvolvimento de Trânsito"/>
    <x v="10"/>
    <s v="Transporte"/>
    <x v="18"/>
    <s v="Policiamento"/>
    <n v="3009"/>
    <s v="Melhoria da Mobilidade Urbana Universal"/>
    <s v="ATIVIDADE"/>
    <x v="322"/>
    <s v="Manutenção e Operação do Policiamento de Trânsito"/>
    <n v="33904700"/>
    <s v="Obrigações Tributárias e Contributivas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50000"/>
    <m/>
    <m/>
    <m/>
    <m/>
    <s v="S"/>
    <s v="N"/>
    <x v="0"/>
    <x v="16"/>
    <x v="1"/>
  </r>
  <r>
    <n v="176247"/>
    <n v="695"/>
    <x v="0"/>
    <s v="Administração Direta"/>
    <x v="77"/>
    <s v="Fundo Municipal de Desenvolvimento de Trânsito"/>
    <n v="10"/>
    <s v="Fundo Municipal de Desenvolvimento de Trânsito"/>
    <x v="10"/>
    <s v="Transporte"/>
    <x v="18"/>
    <s v="Policiamento"/>
    <n v="3009"/>
    <s v="Melhoria da Mobilidade Urbana Universal"/>
    <s v="ATIVIDADE"/>
    <x v="322"/>
    <s v="Manutenção e Operação do Policiamento de Trânsito"/>
    <n v="44905200"/>
    <s v="Equipamentos e Material Permanente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10"/>
    <x v="0"/>
  </r>
  <r>
    <n v="176248"/>
    <n v="695"/>
    <x v="0"/>
    <s v="Administração Direta"/>
    <x v="77"/>
    <s v="Fundo Municipal de Desenvolvimento de Trânsito"/>
    <n v="10"/>
    <s v="Fundo Municipal de Desenvolvimento de Trânsito"/>
    <x v="10"/>
    <s v="Transporte"/>
    <x v="25"/>
    <s v="Transportes Coletivos Urbanos"/>
    <n v="3009"/>
    <s v="Melhoria da Mobilidade Urbana Universal"/>
    <s v="PROJETO"/>
    <x v="298"/>
    <s v="Implantação e Construção de Terminais de Ônibus"/>
    <n v="44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1"/>
    <x v="0"/>
  </r>
  <r>
    <n v="176249"/>
    <n v="695"/>
    <x v="0"/>
    <s v="Administração Direta"/>
    <x v="77"/>
    <s v="Fundo Municipal de Desenvolvimento de Trânsito"/>
    <n v="10"/>
    <s v="Fundo Municipal de Desenvolvimento de Trânsito"/>
    <x v="10"/>
    <s v="Transporte"/>
    <x v="25"/>
    <s v="Transportes Coletivos Urbanos"/>
    <n v="3009"/>
    <s v="Melhoria da Mobilidade Urbana Universal"/>
    <s v="PROJETO"/>
    <x v="298"/>
    <s v="Implantação e Construção de Terminais de Ônibus"/>
    <n v="44905100"/>
    <s v="Obras e Instalações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0"/>
    <x v="0"/>
  </r>
  <r>
    <n v="176250"/>
    <n v="695"/>
    <x v="0"/>
    <s v="Administração Direta"/>
    <x v="77"/>
    <s v="Fundo Municipal de Desenvolvimento de Trânsito"/>
    <n v="10"/>
    <s v="Fundo Municipal de Desenvolvimento de Trânsito"/>
    <x v="10"/>
    <s v="Transporte"/>
    <x v="25"/>
    <s v="Transportes Coletivos Urbanos"/>
    <n v="3009"/>
    <s v="Melhoria da Mobilidade Urbana Universal"/>
    <s v="PROJETO"/>
    <x v="298"/>
    <s v="Implantação e Construção de Terminais de Ônibus"/>
    <n v="44906100"/>
    <s v="Aquisição de Imóveis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24"/>
    <x v="0"/>
  </r>
  <r>
    <n v="176251"/>
    <n v="695"/>
    <x v="0"/>
    <s v="Administração Direta"/>
    <x v="77"/>
    <s v="Fundo Municipal de Desenvolvimento de Trânsito"/>
    <n v="10"/>
    <s v="Fundo Municipal de Desenvolvimento de Trânsito"/>
    <x v="10"/>
    <s v="Transporte"/>
    <x v="25"/>
    <s v="Transportes Coletivos Urbanos"/>
    <n v="3009"/>
    <s v="Melhoria da Mobilidade Urbana Universal"/>
    <s v="PROJETO"/>
    <x v="299"/>
    <s v="Acessibilidade, Ampliação, Reforma e Requalificação de Terminais de Ônibus"/>
    <n v="44905100"/>
    <s v="Obras e Instalações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0"/>
    <x v="0"/>
  </r>
  <r>
    <n v="176252"/>
    <n v="695"/>
    <x v="0"/>
    <s v="Administração Direta"/>
    <x v="77"/>
    <s v="Fundo Municipal de Desenvolvimento de Trânsito"/>
    <n v="10"/>
    <s v="Fundo Municipal de Desenvolvimento de Trânsito"/>
    <x v="10"/>
    <s v="Transporte"/>
    <x v="25"/>
    <s v="Transportes Coletivos Urbanos"/>
    <n v="3009"/>
    <s v="Melhoria da Mobilidade Urbana Universal"/>
    <s v="PROJETO"/>
    <x v="299"/>
    <s v="Acessibilidade, Ampliação, Reforma e Requalificação de Terminais de Ônibus"/>
    <n v="44906100"/>
    <s v="Aquisição de Imóveis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24"/>
    <x v="0"/>
  </r>
  <r>
    <n v="178037"/>
    <n v="695"/>
    <x v="0"/>
    <s v="Administração Direta"/>
    <x v="27"/>
    <s v="Procuradoria Geral do Município - PGM"/>
    <n v="10"/>
    <s v="Procuradoria Geral do Município"/>
    <x v="17"/>
    <s v="Judiciária"/>
    <x v="26"/>
    <s v="Defesa do Interesse Público no Processo Judiciário"/>
    <n v="3024"/>
    <s v="Suporte Administrativo"/>
    <s v="ATIVIDADE"/>
    <x v="88"/>
    <s v="Despesas Administrativas para Execução de Ações Judiciais - Processamento de Feito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93441"/>
    <m/>
    <m/>
    <m/>
    <m/>
    <s v="S"/>
    <s v="N"/>
    <x v="0"/>
    <x v="15"/>
    <x v="1"/>
  </r>
  <r>
    <n v="178038"/>
    <n v="695"/>
    <x v="0"/>
    <s v="Administração Direta"/>
    <x v="27"/>
    <s v="Procuradoria Geral do Município - PGM"/>
    <n v="10"/>
    <s v="Procuradoria Geral do Município"/>
    <x v="17"/>
    <s v="Judiciária"/>
    <x v="26"/>
    <s v="Defesa do Interesse Público no Processo Judiciário"/>
    <n v="3024"/>
    <s v="Suporte Administrativo"/>
    <s v="ATIVIDADE"/>
    <x v="88"/>
    <s v="Despesas Administrativas para Execução de Ações Judiciais - Processamento de Feit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"/>
    <m/>
    <m/>
    <m/>
    <m/>
    <s v="S"/>
    <s v="N"/>
    <x v="0"/>
    <x v="1"/>
    <x v="1"/>
  </r>
  <r>
    <n v="178039"/>
    <n v="695"/>
    <x v="0"/>
    <s v="Administração Direta"/>
    <x v="27"/>
    <s v="Procuradoria Geral do Município - PGM"/>
    <n v="10"/>
    <s v="Procuradoria Geral do Município"/>
    <x v="17"/>
    <s v="Judiciária"/>
    <x v="26"/>
    <s v="Defesa do Interesse Público no Processo Judiciário"/>
    <n v="3024"/>
    <s v="Suporte Administrativo"/>
    <s v="ATIVIDADE"/>
    <x v="88"/>
    <s v="Despesas Administrativas para Execução de Ações Judiciais - Processamento de Feito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0"/>
    <m/>
    <m/>
    <m/>
    <m/>
    <s v="S"/>
    <s v="N"/>
    <x v="0"/>
    <x v="16"/>
    <x v="1"/>
  </r>
  <r>
    <n v="178040"/>
    <n v="695"/>
    <x v="0"/>
    <s v="Administração Direta"/>
    <x v="27"/>
    <s v="Procuradoria Geral do Município - PGM"/>
    <n v="10"/>
    <s v="Procuradoria Geral do Município"/>
    <x v="17"/>
    <s v="Judiciária"/>
    <x v="26"/>
    <s v="Defesa do Interesse Público no Processo Judiciário"/>
    <n v="3024"/>
    <s v="Suporte Administrativo"/>
    <s v="ATIVIDADE"/>
    <x v="88"/>
    <s v="Despesas Administrativas para Execução de Ações Judiciais - Processamento de Feitos"/>
    <n v="3390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60313"/>
    <m/>
    <m/>
    <m/>
    <m/>
    <s v="S"/>
    <s v="N"/>
    <x v="0"/>
    <x v="30"/>
    <x v="1"/>
  </r>
  <r>
    <n v="178041"/>
    <n v="695"/>
    <x v="0"/>
    <s v="Administração Direta"/>
    <x v="27"/>
    <s v="Procuradoria Geral do Município - PGM"/>
    <n v="10"/>
    <s v="Procuradoria Geral do Município"/>
    <x v="17"/>
    <s v="Judiciária"/>
    <x v="26"/>
    <s v="Defesa do Interesse Público no Processo Judiciário"/>
    <n v="3024"/>
    <s v="Suporte Administrativo"/>
    <s v="ATIVIDADE"/>
    <x v="88"/>
    <s v="Despesas Administrativas para Execução de Ações Judiciais - Processamento de Feitos"/>
    <n v="33909300"/>
    <s v="Indenizações e Restit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x v="0"/>
    <x v="19"/>
    <x v="1"/>
  </r>
  <r>
    <n v="178042"/>
    <n v="695"/>
    <x v="0"/>
    <s v="Administração Direta"/>
    <x v="24"/>
    <s v="Subprefeitura Lap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3600"/>
    <m/>
    <m/>
    <m/>
    <m/>
    <s v="S"/>
    <s v="N"/>
    <x v="0"/>
    <x v="4"/>
    <x v="1"/>
  </r>
  <r>
    <n v="178044"/>
    <n v="695"/>
    <x v="0"/>
    <s v="Administração Direta"/>
    <x v="24"/>
    <s v="Subprefeitura Lap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04000"/>
    <m/>
    <m/>
    <m/>
    <m/>
    <s v="N"/>
    <s v="N"/>
    <x v="0"/>
    <x v="1"/>
    <x v="1"/>
  </r>
  <r>
    <n v="178045"/>
    <n v="695"/>
    <x v="0"/>
    <s v="Administração Direta"/>
    <x v="24"/>
    <s v="Subprefeitura Lapa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01819"/>
    <m/>
    <m/>
    <m/>
    <m/>
    <s v="S"/>
    <s v="N"/>
    <x v="0"/>
    <x v="1"/>
    <x v="1"/>
  </r>
  <r>
    <n v="178046"/>
    <n v="695"/>
    <x v="0"/>
    <s v="Administração Direta"/>
    <x v="25"/>
    <s v="Subprefeitura Sé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047"/>
    <n v="695"/>
    <x v="0"/>
    <s v="Administração Direta"/>
    <x v="25"/>
    <s v="Subprefeitura Sé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049"/>
    <n v="695"/>
    <x v="0"/>
    <s v="Administração Direta"/>
    <x v="25"/>
    <s v="Subprefeitura Sé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S"/>
    <s v="N"/>
    <x v="0"/>
    <x v="10"/>
    <x v="0"/>
  </r>
  <r>
    <n v="178050"/>
    <n v="695"/>
    <x v="0"/>
    <s v="Administração Direta"/>
    <x v="25"/>
    <s v="Subprefeitura Sé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2000"/>
    <m/>
    <m/>
    <m/>
    <m/>
    <s v="S"/>
    <s v="N"/>
    <x v="0"/>
    <x v="11"/>
    <x v="1"/>
  </r>
  <r>
    <n v="178052"/>
    <n v="695"/>
    <x v="0"/>
    <s v="Administração Direta"/>
    <x v="25"/>
    <s v="Subprefeitura Sé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850000"/>
    <m/>
    <m/>
    <m/>
    <m/>
    <s v="S"/>
    <s v="N"/>
    <x v="0"/>
    <x v="2"/>
    <x v="1"/>
  </r>
  <r>
    <n v="178055"/>
    <n v="695"/>
    <x v="0"/>
    <s v="Administração Direta"/>
    <x v="25"/>
    <s v="Subprefeitura Sé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x v="0"/>
    <x v="4"/>
    <x v="1"/>
  </r>
  <r>
    <n v="178056"/>
    <n v="695"/>
    <x v="0"/>
    <s v="Administração Direta"/>
    <x v="25"/>
    <s v="Subprefeitura Sé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x v="0"/>
    <x v="5"/>
    <x v="1"/>
  </r>
  <r>
    <n v="177097"/>
    <n v="695"/>
    <x v="0"/>
    <s v="Administração Direta"/>
    <x v="6"/>
    <s v="Secretaria Municipal de Educação"/>
    <n v="11"/>
    <s v="Diretoria Regional de Educação Ipiranga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3196"/>
    <m/>
    <m/>
    <m/>
    <m/>
    <s v="S"/>
    <s v="N"/>
    <x v="0"/>
    <x v="15"/>
    <x v="1"/>
  </r>
  <r>
    <n v="177098"/>
    <n v="695"/>
    <x v="0"/>
    <s v="Administração Direta"/>
    <x v="6"/>
    <s v="Secretaria Municipal de Educação"/>
    <n v="11"/>
    <s v="Diretoria Regional de Educação Ipiranga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9493"/>
    <m/>
    <m/>
    <m/>
    <m/>
    <s v="S"/>
    <s v="N"/>
    <x v="0"/>
    <x v="1"/>
    <x v="1"/>
  </r>
  <r>
    <n v="177099"/>
    <n v="695"/>
    <x v="0"/>
    <s v="Administração Direta"/>
    <x v="6"/>
    <s v="Secretaria Municipal de Educação"/>
    <n v="11"/>
    <s v="Diretoria Regional de Educação Ipiranga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8880"/>
    <m/>
    <m/>
    <m/>
    <m/>
    <s v="S"/>
    <s v="N"/>
    <x v="0"/>
    <x v="16"/>
    <x v="1"/>
  </r>
  <r>
    <n v="177100"/>
    <n v="695"/>
    <x v="0"/>
    <s v="Administração Direta"/>
    <x v="6"/>
    <s v="Secretaria Municipal de Educação"/>
    <n v="11"/>
    <s v="Diretoria Regional de Educação Ipiranga"/>
    <x v="5"/>
    <s v="Educação"/>
    <x v="8"/>
    <s v="Educação de Jovens e Adultos"/>
    <n v="3010"/>
    <s v="Manutenção, Desenvolvimento e Promoção da Qualidade da Educação"/>
    <s v="ATIVIDADE"/>
    <x v="17"/>
    <s v="Manutenção e Operação da Rede Parceira - Alfabetização de Jovens e Adulto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5667"/>
    <m/>
    <m/>
    <m/>
    <m/>
    <s v="S"/>
    <s v="N"/>
    <x v="1"/>
    <x v="1"/>
    <x v="1"/>
  </r>
  <r>
    <n v="177101"/>
    <n v="695"/>
    <x v="0"/>
    <s v="Administração Direta"/>
    <x v="6"/>
    <s v="Secretaria Municipal de Educação"/>
    <n v="11"/>
    <s v="Diretoria Regional de Educação Ipiranga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000"/>
    <m/>
    <m/>
    <m/>
    <m/>
    <s v="S"/>
    <s v="N"/>
    <x v="0"/>
    <x v="4"/>
    <x v="1"/>
  </r>
  <r>
    <n v="177102"/>
    <n v="695"/>
    <x v="0"/>
    <s v="Administração Direta"/>
    <x v="6"/>
    <s v="Secretaria Municipal de Educação"/>
    <n v="11"/>
    <s v="Diretoria Regional de Educação Ipiranga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90000"/>
    <m/>
    <m/>
    <m/>
    <m/>
    <s v="S"/>
    <s v="N"/>
    <x v="0"/>
    <x v="15"/>
    <x v="1"/>
  </r>
  <r>
    <n v="177103"/>
    <n v="695"/>
    <x v="0"/>
    <s v="Administração Direta"/>
    <x v="6"/>
    <s v="Secretaria Municipal de Educação"/>
    <n v="11"/>
    <s v="Diretoria Regional de Educação Ipiranga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1775"/>
    <m/>
    <m/>
    <m/>
    <m/>
    <s v="S"/>
    <s v="N"/>
    <x v="0"/>
    <x v="1"/>
    <x v="1"/>
  </r>
  <r>
    <n v="177104"/>
    <n v="695"/>
    <x v="0"/>
    <s v="Administração Direta"/>
    <x v="6"/>
    <s v="Secretaria Municipal de Educação"/>
    <n v="11"/>
    <s v="Diretoria Regional de Educação Ipiranga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8000"/>
    <m/>
    <m/>
    <m/>
    <m/>
    <s v="S"/>
    <s v="N"/>
    <x v="0"/>
    <x v="16"/>
    <x v="1"/>
  </r>
  <r>
    <n v="177105"/>
    <n v="695"/>
    <x v="0"/>
    <s v="Administração Direta"/>
    <x v="6"/>
    <s v="Secretaria Municipal de Educação"/>
    <n v="11"/>
    <s v="Diretoria Regional de Educação Ipiranga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7106"/>
    <n v="695"/>
    <x v="0"/>
    <s v="Administração Direta"/>
    <x v="6"/>
    <s v="Secretaria Municipal de Educação"/>
    <n v="11"/>
    <s v="Diretoria Regional de Educação Ipirang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9616"/>
    <m/>
    <m/>
    <m/>
    <m/>
    <s v="S"/>
    <s v="N"/>
    <x v="0"/>
    <x v="4"/>
    <x v="1"/>
  </r>
  <r>
    <n v="177107"/>
    <n v="695"/>
    <x v="0"/>
    <s v="Administração Direta"/>
    <x v="6"/>
    <s v="Secretaria Municipal de Educação"/>
    <n v="11"/>
    <s v="Diretoria Regional de Educação Ipirang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20"/>
    <x v="1"/>
  </r>
  <r>
    <n v="177108"/>
    <n v="695"/>
    <x v="0"/>
    <s v="Administração Direta"/>
    <x v="6"/>
    <s v="Secretaria Municipal de Educação"/>
    <n v="11"/>
    <s v="Diretoria Regional de Educação Ipirang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864"/>
    <m/>
    <m/>
    <m/>
    <m/>
    <s v="S"/>
    <s v="N"/>
    <x v="0"/>
    <x v="21"/>
    <x v="1"/>
  </r>
  <r>
    <n v="177109"/>
    <n v="695"/>
    <x v="0"/>
    <s v="Administração Direta"/>
    <x v="6"/>
    <s v="Secretaria Municipal de Educação"/>
    <n v="11"/>
    <s v="Diretoria Regional de Educação Ipirang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"/>
    <x v="1"/>
  </r>
  <r>
    <n v="177110"/>
    <n v="695"/>
    <x v="0"/>
    <s v="Administração Direta"/>
    <x v="6"/>
    <s v="Secretaria Municipal de Educação"/>
    <n v="11"/>
    <s v="Diretoria Regional de Educação Ipirang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7753"/>
    <n v="695"/>
    <x v="0"/>
    <s v="Administração Direta"/>
    <x v="32"/>
    <s v="Secretaria Municipal de Urbanismo e Licenciamento"/>
    <n v="20"/>
    <s v="Operação Urbana Consorciada Água Branca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1000"/>
    <m/>
    <m/>
    <m/>
    <m/>
    <s v="S"/>
    <s v="N"/>
    <x v="0"/>
    <x v="0"/>
    <x v="0"/>
  </r>
  <r>
    <n v="177754"/>
    <n v="695"/>
    <x v="0"/>
    <s v="Administração Direta"/>
    <x v="32"/>
    <s v="Secretaria Municipal de Urbanismo e Licenciamento"/>
    <n v="20"/>
    <s v="Operação Urbana Consorciada Água Branca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7583000"/>
    <m/>
    <m/>
    <m/>
    <m/>
    <s v="S"/>
    <s v="N"/>
    <x v="0"/>
    <x v="0"/>
    <x v="0"/>
  </r>
  <r>
    <n v="177755"/>
    <n v="695"/>
    <x v="0"/>
    <s v="Administração Direta"/>
    <x v="32"/>
    <s v="Secretaria Municipal de Urbanismo e Licenciamento"/>
    <n v="30"/>
    <s v="Operação Urbana Consorciada Água Espraiada"/>
    <x v="0"/>
    <s v="Urbanismo"/>
    <x v="0"/>
    <s v="Infra-Estrutura Urbana"/>
    <n v="3009"/>
    <s v="Melhoria da Mobilidade Urbana Universal"/>
    <s v="PROJETO"/>
    <x v="195"/>
    <s v="Intervenções no Sistema Viário"/>
    <n v="33909100"/>
    <s v="Sentenças Judiciais"/>
    <x v="2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220000"/>
    <m/>
    <m/>
    <m/>
    <m/>
    <s v="S"/>
    <s v="N"/>
    <x v="0"/>
    <x v="30"/>
    <x v="1"/>
  </r>
  <r>
    <n v="177756"/>
    <n v="695"/>
    <x v="0"/>
    <s v="Administração Direta"/>
    <x v="32"/>
    <s v="Secretaria Municipal de Urbanismo e Licenciamento"/>
    <n v="30"/>
    <s v="Operação Urbana Consorciada Água Espraiada"/>
    <x v="0"/>
    <s v="Urbanismo"/>
    <x v="0"/>
    <s v="Infra-Estrutura Urbana"/>
    <n v="3009"/>
    <s v="Melhoria da Mobilidade Urbana Universal"/>
    <s v="PROJETO"/>
    <x v="195"/>
    <s v="Intervenções no Sistema Viário"/>
    <n v="44903600"/>
    <s v="Outros Serviços de Terceiros - Pessoa Física"/>
    <x v="2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81000"/>
    <m/>
    <m/>
    <m/>
    <m/>
    <s v="S"/>
    <s v="N"/>
    <x v="0"/>
    <x v="15"/>
    <x v="0"/>
  </r>
  <r>
    <n v="177757"/>
    <n v="695"/>
    <x v="0"/>
    <s v="Administração Direta"/>
    <x v="32"/>
    <s v="Secretaria Municipal de Urbanismo e Licenciamento"/>
    <n v="30"/>
    <s v="Operação Urbana Consorciada Água Espraiada"/>
    <x v="0"/>
    <s v="Urbanismo"/>
    <x v="0"/>
    <s v="Infra-Estrutura Urbana"/>
    <n v="3009"/>
    <s v="Melhoria da Mobilidade Urbana Universal"/>
    <s v="PROJETO"/>
    <x v="195"/>
    <s v="Intervenções no Sistema Viário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2832746"/>
    <m/>
    <m/>
    <m/>
    <m/>
    <s v="S"/>
    <s v="N"/>
    <x v="0"/>
    <x v="1"/>
    <x v="0"/>
  </r>
  <r>
    <n v="177758"/>
    <n v="695"/>
    <x v="0"/>
    <s v="Administração Direta"/>
    <x v="32"/>
    <s v="Secretaria Municipal de Urbanismo e Licenciamento"/>
    <n v="30"/>
    <s v="Operação Urbana Consorciada Água Espraiada"/>
    <x v="0"/>
    <s v="Urbanismo"/>
    <x v="0"/>
    <s v="Infra-Estrutura Urbana"/>
    <n v="3009"/>
    <s v="Melhoria da Mobilidade Urbana Universal"/>
    <s v="PROJETO"/>
    <x v="195"/>
    <s v="Intervenções no Sistema Viário"/>
    <n v="44904700"/>
    <s v="Obrigações Tributárias e Contributivas"/>
    <x v="2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16200"/>
    <m/>
    <m/>
    <m/>
    <m/>
    <s v="S"/>
    <s v="N"/>
    <x v="0"/>
    <x v="16"/>
    <x v="0"/>
  </r>
  <r>
    <n v="177759"/>
    <n v="695"/>
    <x v="0"/>
    <s v="Administração Direta"/>
    <x v="32"/>
    <s v="Secretaria Municipal de Urbanismo e Licenciamento"/>
    <n v="30"/>
    <s v="Operação Urbana Consorciada Água Espraiada"/>
    <x v="0"/>
    <s v="Urbanismo"/>
    <x v="0"/>
    <s v="Infra-Estrutura Urbana"/>
    <n v="3009"/>
    <s v="Melhoria da Mobilidade Urbana Universal"/>
    <s v="PROJETO"/>
    <x v="195"/>
    <s v="Intervenções no Sistema Viário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174502688"/>
    <m/>
    <m/>
    <m/>
    <m/>
    <s v="S"/>
    <s v="N"/>
    <x v="0"/>
    <x v="0"/>
    <x v="0"/>
  </r>
  <r>
    <n v="177760"/>
    <n v="695"/>
    <x v="0"/>
    <s v="Administração Direta"/>
    <x v="32"/>
    <s v="Secretaria Municipal de Urbanismo e Licenciamento"/>
    <n v="30"/>
    <s v="Operação Urbana Consorciada Água Espraiada"/>
    <x v="0"/>
    <s v="Urbanismo"/>
    <x v="0"/>
    <s v="Infra-Estrutura Urbana"/>
    <n v="3009"/>
    <s v="Melhoria da Mobilidade Urbana Universal"/>
    <s v="PROJETO"/>
    <x v="195"/>
    <s v="Intervenções no Sistema Viário"/>
    <n v="44906100"/>
    <s v="Aquisição de Imóveis"/>
    <x v="2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10127702"/>
    <m/>
    <m/>
    <m/>
    <m/>
    <s v="S"/>
    <s v="N"/>
    <x v="0"/>
    <x v="24"/>
    <x v="0"/>
  </r>
  <r>
    <n v="177761"/>
    <n v="695"/>
    <x v="0"/>
    <s v="Administração Direta"/>
    <x v="32"/>
    <s v="Secretaria Municipal de Urbanismo e Licenciamento"/>
    <n v="30"/>
    <s v="Operação Urbana Consorciada Água Espraiada"/>
    <x v="0"/>
    <s v="Urbanismo"/>
    <x v="0"/>
    <s v="Infra-Estrutura Urbana"/>
    <n v="3022"/>
    <s v="Requalificação e Promoção da Ocupação dos Espaços Públicos"/>
    <s v="PROJETO"/>
    <x v="83"/>
    <s v="Desenvolvimento de Estudos, Projetos  e Instrumentos de Políticas Urban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22089474"/>
    <m/>
    <m/>
    <m/>
    <m/>
    <s v="S"/>
    <s v="N"/>
    <x v="0"/>
    <x v="1"/>
    <x v="0"/>
  </r>
  <r>
    <n v="177762"/>
    <n v="695"/>
    <x v="0"/>
    <s v="Administração Direta"/>
    <x v="32"/>
    <s v="Secretaria Municipal de Urbanismo e Licenciamento"/>
    <n v="30"/>
    <s v="Operação Urbana Consorciada Água Espraiada"/>
    <x v="0"/>
    <s v="Urbanismo"/>
    <x v="0"/>
    <s v="Infra-Estrutura Urbana"/>
    <n v="3022"/>
    <s v="Requalificação e Promoção da Ocupação dos Espaços Públicos"/>
    <s v="PROJETO"/>
    <x v="83"/>
    <s v="Desenvolvimento de Estudos, Projetos  e Instrumentos de Políticas Urbanas"/>
    <n v="4491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22089474"/>
    <m/>
    <m/>
    <m/>
    <m/>
    <s v="S"/>
    <s v="N"/>
    <x v="2"/>
    <x v="1"/>
    <x v="0"/>
  </r>
  <r>
    <n v="177763"/>
    <n v="695"/>
    <x v="0"/>
    <s v="Administração Direta"/>
    <x v="32"/>
    <s v="Secretaria Municipal de Urbanismo e Licenciamento"/>
    <n v="30"/>
    <s v="Operação Urbana Consorciada Água Espraiada"/>
    <x v="0"/>
    <s v="Urbanismo"/>
    <x v="0"/>
    <s v="Infra-Estrutura Urbana"/>
    <n v="3022"/>
    <s v="Requalificação e Promoção da Ocupação dos Espaços Públicos"/>
    <s v="PROJETO"/>
    <x v="68"/>
    <s v="Ampliação, Reforma e Requalificação de Áreas Públic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1000"/>
    <m/>
    <m/>
    <m/>
    <m/>
    <s v="S"/>
    <s v="N"/>
    <x v="0"/>
    <x v="1"/>
    <x v="0"/>
  </r>
  <r>
    <n v="177764"/>
    <n v="695"/>
    <x v="0"/>
    <s v="Administração Direta"/>
    <x v="32"/>
    <s v="Secretaria Municipal de Urbanismo e Licenciamento"/>
    <n v="30"/>
    <s v="Operação Urbana Consorciada Água Espraiada"/>
    <x v="0"/>
    <s v="Urbanismo"/>
    <x v="0"/>
    <s v="Infra-Estrutura Urbana"/>
    <n v="3022"/>
    <s v="Requalificação e Promoção da Ocupação dos Espaços Públicos"/>
    <s v="PROJETO"/>
    <x v="271"/>
    <s v="Apoio e Suporte Técnico para o Desenvolvimento de Ações Pertinentes à Fiscalização e Escrituração de Certificados de Potencial Adicional de Construção - CEPAC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11234616"/>
    <m/>
    <m/>
    <m/>
    <m/>
    <s v="N"/>
    <s v="N"/>
    <x v="0"/>
    <x v="1"/>
    <x v="0"/>
  </r>
  <r>
    <n v="177765"/>
    <n v="695"/>
    <x v="0"/>
    <s v="Administração Direta"/>
    <x v="32"/>
    <s v="Secretaria Municipal de Urbanismo e Licenciamento"/>
    <n v="30"/>
    <s v="Operação Urbana Consorciada Água Espraiada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1000"/>
    <m/>
    <m/>
    <m/>
    <m/>
    <s v="S"/>
    <s v="N"/>
    <x v="0"/>
    <x v="0"/>
    <x v="0"/>
  </r>
  <r>
    <n v="176253"/>
    <n v="695"/>
    <x v="0"/>
    <s v="Administração Direta"/>
    <x v="77"/>
    <s v="Fundo Municipal de Desenvolvimento de Trânsito"/>
    <n v="10"/>
    <s v="Fundo Municipal de Desenvolvimento de Trânsito"/>
    <x v="10"/>
    <s v="Transporte"/>
    <x v="25"/>
    <s v="Transportes Coletivos Urbanos"/>
    <n v="3009"/>
    <s v="Melhoria da Mobilidade Urbana Universal"/>
    <s v="PROJETO"/>
    <x v="128"/>
    <s v="Implantação e Construção de Corredores de Ônibus"/>
    <n v="44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1"/>
    <x v="0"/>
  </r>
  <r>
    <n v="176254"/>
    <n v="695"/>
    <x v="0"/>
    <s v="Administração Direta"/>
    <x v="77"/>
    <s v="Fundo Municipal de Desenvolvimento de Trânsito"/>
    <n v="10"/>
    <s v="Fundo Municipal de Desenvolvimento de Trânsito"/>
    <x v="10"/>
    <s v="Transporte"/>
    <x v="25"/>
    <s v="Transportes Coletivos Urbanos"/>
    <n v="3009"/>
    <s v="Melhoria da Mobilidade Urbana Universal"/>
    <s v="PROJETO"/>
    <x v="128"/>
    <s v="Implantação e Construção de Corredores de Ônibus"/>
    <n v="44905100"/>
    <s v="Obras e Instalações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0"/>
    <x v="0"/>
  </r>
  <r>
    <n v="176255"/>
    <n v="695"/>
    <x v="0"/>
    <s v="Administração Direta"/>
    <x v="77"/>
    <s v="Fundo Municipal de Desenvolvimento de Trânsito"/>
    <n v="10"/>
    <s v="Fundo Municipal de Desenvolvimento de Trânsito"/>
    <x v="10"/>
    <s v="Transporte"/>
    <x v="25"/>
    <s v="Transportes Coletivos Urbanos"/>
    <n v="3009"/>
    <s v="Melhoria da Mobilidade Urbana Universal"/>
    <s v="PROJETO"/>
    <x v="128"/>
    <s v="Implantação e Construção de Corredores de Ônibus"/>
    <n v="44906100"/>
    <s v="Aquisição de Imóveis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24"/>
    <x v="0"/>
  </r>
  <r>
    <n v="176256"/>
    <n v="695"/>
    <x v="0"/>
    <s v="Administração Direta"/>
    <x v="77"/>
    <s v="Fundo Municipal de Desenvolvimento de Trânsito"/>
    <n v="10"/>
    <s v="Fundo Municipal de Desenvolvimento de Trânsito"/>
    <x v="10"/>
    <s v="Transporte"/>
    <x v="25"/>
    <s v="Transportes Coletivos Urbanos"/>
    <n v="3009"/>
    <s v="Melhoria da Mobilidade Urbana Universal"/>
    <s v="PROJETO"/>
    <x v="312"/>
    <s v="Acessibilidade, Ampliação, Reforma e Requalificação de Corredores de Ônibus"/>
    <n v="44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1"/>
    <x v="0"/>
  </r>
  <r>
    <n v="176257"/>
    <n v="695"/>
    <x v="0"/>
    <s v="Administração Direta"/>
    <x v="77"/>
    <s v="Fundo Municipal de Desenvolvimento de Trânsito"/>
    <n v="10"/>
    <s v="Fundo Municipal de Desenvolvimento de Trânsito"/>
    <x v="10"/>
    <s v="Transporte"/>
    <x v="25"/>
    <s v="Transportes Coletivos Urbanos"/>
    <n v="3009"/>
    <s v="Melhoria da Mobilidade Urbana Universal"/>
    <s v="PROJETO"/>
    <x v="312"/>
    <s v="Acessibilidade, Ampliação, Reforma e Requalificação de Corredores de Ônibus"/>
    <n v="44905100"/>
    <s v="Obras e Instalações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0"/>
    <x v="0"/>
  </r>
  <r>
    <n v="176258"/>
    <n v="695"/>
    <x v="0"/>
    <s v="Administração Direta"/>
    <x v="77"/>
    <s v="Fundo Municipal de Desenvolvimento de Trânsito"/>
    <n v="10"/>
    <s v="Fundo Municipal de Desenvolvimento de Trânsito"/>
    <x v="10"/>
    <s v="Transporte"/>
    <x v="25"/>
    <s v="Transportes Coletivos Urbanos"/>
    <n v="3009"/>
    <s v="Melhoria da Mobilidade Urbana Universal"/>
    <s v="ATIVIDADE"/>
    <x v="313"/>
    <s v="Manutenção e Operação de Terminais de Ônibus"/>
    <n v="33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N"/>
    <s v="N"/>
    <x v="0"/>
    <x v="1"/>
    <x v="1"/>
  </r>
  <r>
    <n v="176259"/>
    <n v="695"/>
    <x v="0"/>
    <s v="Administração Direta"/>
    <x v="77"/>
    <s v="Fundo Municipal de Desenvolvimento de Trânsito"/>
    <n v="10"/>
    <s v="Fundo Municipal de Desenvolvimento de Trânsito"/>
    <x v="10"/>
    <s v="Transporte"/>
    <x v="25"/>
    <s v="Transportes Coletivos Urbanos"/>
    <n v="3009"/>
    <s v="Melhoria da Mobilidade Urbana Universal"/>
    <s v="ATIVIDADE"/>
    <x v="314"/>
    <s v="Manutenção e Operação de Corredores de Ônibus"/>
    <n v="33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41425257"/>
    <m/>
    <m/>
    <m/>
    <m/>
    <s v="N"/>
    <s v="N"/>
    <x v="0"/>
    <x v="1"/>
    <x v="1"/>
  </r>
  <r>
    <n v="176260"/>
    <n v="695"/>
    <x v="0"/>
    <s v="Administração Direta"/>
    <x v="77"/>
    <s v="Fundo Municipal de Desenvolvimento de Trânsito"/>
    <n v="10"/>
    <s v="Fundo Municipal de Desenvolvimento de Trânsito"/>
    <x v="10"/>
    <s v="Transporte"/>
    <x v="25"/>
    <s v="Transportes Coletivos Urbanos"/>
    <n v="3009"/>
    <s v="Melhoria da Mobilidade Urbana Universal"/>
    <s v="ATIVIDADE"/>
    <x v="323"/>
    <s v="Manutenção e Operação de Faixas Exclusivas de Ônibus"/>
    <n v="44905100"/>
    <s v="Obras e Instalações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N"/>
    <s v="N"/>
    <x v="0"/>
    <x v="0"/>
    <x v="0"/>
  </r>
  <r>
    <n v="176261"/>
    <n v="695"/>
    <x v="0"/>
    <s v="Administração Direta"/>
    <x v="77"/>
    <s v="Fundo Municipal de Desenvolvimento de Trânsito"/>
    <n v="10"/>
    <s v="Fundo Municipal de Desenvolvimento de Trânsito"/>
    <x v="10"/>
    <s v="Transporte"/>
    <x v="21"/>
    <s v="Desenvolvimento Tecnológico e Engenharia"/>
    <n v="3009"/>
    <s v="Melhoria da Mobilidade Urbana Universal"/>
    <s v="PROJETO"/>
    <x v="76"/>
    <s v="Modernização Semafórica"/>
    <n v="44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1"/>
    <x v="0"/>
  </r>
  <r>
    <n v="176262"/>
    <n v="695"/>
    <x v="0"/>
    <s v="Administração Direta"/>
    <x v="77"/>
    <s v="Fundo Municipal de Desenvolvimento de Trânsito"/>
    <n v="10"/>
    <s v="Fundo Municipal de Desenvolvimento de Trânsito"/>
    <x v="10"/>
    <s v="Transporte"/>
    <x v="21"/>
    <s v="Desenvolvimento Tecnológico e Engenharia"/>
    <n v="3009"/>
    <s v="Melhoria da Mobilidade Urbana Universal"/>
    <s v="PROJETO"/>
    <x v="76"/>
    <s v="Modernização Semafórica"/>
    <n v="44678300"/>
    <s v="Despesas Decorrentes de Contrato de Parceria Público-Privad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4"/>
    <x v="26"/>
    <x v="0"/>
  </r>
  <r>
    <n v="176263"/>
    <n v="695"/>
    <x v="0"/>
    <s v="Administração Direta"/>
    <x v="77"/>
    <s v="Fundo Municipal de Desenvolvimento de Trânsito"/>
    <n v="10"/>
    <s v="Fundo Municipal de Desenvolvimento de Trânsito"/>
    <x v="10"/>
    <s v="Transporte"/>
    <x v="21"/>
    <s v="Desenvolvimento Tecnológico e Engenharia"/>
    <n v="3009"/>
    <s v="Melhoria da Mobilidade Urbana Universal"/>
    <s v="PROJETO"/>
    <x v="324"/>
    <s v="Modernização do Controle e Fiscalização de Tráfego"/>
    <n v="44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1"/>
    <x v="0"/>
  </r>
  <r>
    <n v="176264"/>
    <n v="695"/>
    <x v="0"/>
    <s v="Administração Direta"/>
    <x v="77"/>
    <s v="Fundo Municipal de Desenvolvimento de Trânsito"/>
    <n v="10"/>
    <s v="Fundo Municipal de Desenvolvimento de Trânsito"/>
    <x v="10"/>
    <s v="Transporte"/>
    <x v="21"/>
    <s v="Desenvolvimento Tecnológico e Engenharia"/>
    <n v="3009"/>
    <s v="Melhoria da Mobilidade Urbana Universal"/>
    <s v="ATIVIDADE"/>
    <x v="325"/>
    <s v="Manutenção e Operação da Sinalização do Sistema Viário"/>
    <n v="33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80421771"/>
    <m/>
    <m/>
    <m/>
    <m/>
    <s v="S"/>
    <s v="N"/>
    <x v="0"/>
    <x v="1"/>
    <x v="1"/>
  </r>
  <r>
    <n v="176265"/>
    <n v="695"/>
    <x v="0"/>
    <s v="Administração Direta"/>
    <x v="77"/>
    <s v="Fundo Municipal de Desenvolvimento de Trânsito"/>
    <n v="10"/>
    <s v="Fundo Municipal de Desenvolvimento de Trânsito"/>
    <x v="10"/>
    <s v="Transporte"/>
    <x v="21"/>
    <s v="Desenvolvimento Tecnológico e Engenharia"/>
    <n v="3009"/>
    <s v="Melhoria da Mobilidade Urbana Universal"/>
    <s v="ATIVIDADE"/>
    <x v="77"/>
    <s v="Serviços de Engenharia de Tráfego"/>
    <n v="33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600015255"/>
    <m/>
    <m/>
    <m/>
    <m/>
    <s v="S"/>
    <s v="N"/>
    <x v="0"/>
    <x v="1"/>
    <x v="1"/>
  </r>
  <r>
    <n v="178057"/>
    <n v="695"/>
    <x v="0"/>
    <s v="Administração Direta"/>
    <x v="25"/>
    <s v="Subprefeitura Sé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60000"/>
    <m/>
    <m/>
    <m/>
    <m/>
    <s v="S"/>
    <s v="N"/>
    <x v="0"/>
    <x v="1"/>
    <x v="1"/>
  </r>
  <r>
    <n v="178058"/>
    <n v="695"/>
    <x v="0"/>
    <s v="Administração Direta"/>
    <x v="25"/>
    <s v="Subprefeitura Sé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70506"/>
    <m/>
    <m/>
    <m/>
    <m/>
    <s v="S"/>
    <s v="N"/>
    <x v="0"/>
    <x v="8"/>
    <x v="1"/>
  </r>
  <r>
    <n v="178060"/>
    <n v="695"/>
    <x v="0"/>
    <s v="Administração Direta"/>
    <x v="25"/>
    <s v="Subprefeitura Sé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7000"/>
    <m/>
    <m/>
    <m/>
    <m/>
    <s v="S"/>
    <s v="N"/>
    <x v="0"/>
    <x v="9"/>
    <x v="1"/>
  </r>
  <r>
    <n v="178061"/>
    <n v="695"/>
    <x v="0"/>
    <s v="Administração Direta"/>
    <x v="25"/>
    <s v="Subprefeitura Sé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S"/>
    <s v="N"/>
    <x v="0"/>
    <x v="10"/>
    <x v="0"/>
  </r>
  <r>
    <n v="175622"/>
    <n v="695"/>
    <x v="0"/>
    <s v="Administração Direta"/>
    <x v="36"/>
    <s v="Secretaria Municipal da Fazenda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4"/>
    <x v="1"/>
  </r>
  <r>
    <n v="175624"/>
    <n v="695"/>
    <x v="0"/>
    <s v="Administração Direta"/>
    <x v="36"/>
    <s v="Secretaria Municipal da Fazenda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360000"/>
    <m/>
    <m/>
    <m/>
    <m/>
    <s v="S"/>
    <s v="N"/>
    <x v="0"/>
    <x v="11"/>
    <x v="1"/>
  </r>
  <r>
    <n v="175626"/>
    <n v="695"/>
    <x v="0"/>
    <s v="Administração Direta"/>
    <x v="36"/>
    <s v="Secretaria Municipal da Fazenda"/>
    <n v="10"/>
    <s v="Gabinete do Secretário"/>
    <x v="1"/>
    <s v="Administração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000000"/>
    <m/>
    <m/>
    <m/>
    <m/>
    <s v="S"/>
    <s v="N"/>
    <x v="0"/>
    <x v="11"/>
    <x v="1"/>
  </r>
  <r>
    <n v="175627"/>
    <n v="695"/>
    <x v="0"/>
    <s v="Administração Direta"/>
    <x v="36"/>
    <s v="Secretaria Municipal da Fazenda"/>
    <n v="10"/>
    <s v="Gabinete do Secretário"/>
    <x v="1"/>
    <s v="Administr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x v="0"/>
    <x v="3"/>
    <x v="1"/>
  </r>
  <r>
    <n v="175629"/>
    <n v="695"/>
    <x v="0"/>
    <s v="Administração Direta"/>
    <x v="36"/>
    <s v="Secretaria Municipal da Fazenda"/>
    <n v="10"/>
    <s v="Gabinete do Secretário"/>
    <x v="1"/>
    <s v="Administr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"/>
    <m/>
    <m/>
    <m/>
    <m/>
    <s v="S"/>
    <s v="N"/>
    <x v="0"/>
    <x v="1"/>
    <x v="1"/>
  </r>
  <r>
    <n v="175633"/>
    <n v="695"/>
    <x v="0"/>
    <s v="Administração Direta"/>
    <x v="36"/>
    <s v="Secretaria Municipal da Fazenda"/>
    <n v="20"/>
    <s v="Fundo Esp. p Modernização da Adm.Tributária e Adm.Fazendária do Mun SP"/>
    <x v="1"/>
    <s v="Administração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2"/>
    <s v="Tesouro Municipal - Recursos Vinculados"/>
    <n v="0"/>
    <s v="Inicial"/>
    <n v="1"/>
    <s v="Exercício Corrente"/>
    <n v="759"/>
    <s v="Recursos vinculados a fundos"/>
    <n v="1383"/>
    <s v="PMSP-SF/Fundo Especial para a Modernização da Adm. Tributária e da Adm - FEMATF"/>
    <s v="080031"/>
    <s v="PMSP-SF/Fundo Especial para a Modernização da Adm. Tributária e da Adm"/>
    <m/>
    <n v="13105564"/>
    <m/>
    <m/>
    <m/>
    <m/>
    <s v="S"/>
    <s v="N"/>
    <x v="0"/>
    <x v="11"/>
    <x v="0"/>
  </r>
  <r>
    <n v="175634"/>
    <n v="695"/>
    <x v="0"/>
    <s v="Administração Direta"/>
    <x v="36"/>
    <s v="Secretaria Municipal da Fazenda"/>
    <n v="20"/>
    <s v="Fundo Esp. p Modernização da Adm.Tributária e Adm.Fazendária do Mun SP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2"/>
    <s v="Tesouro Municipal - Recursos Vinculados"/>
    <n v="0"/>
    <s v="Inicial"/>
    <n v="1"/>
    <s v="Exercício Corrente"/>
    <n v="759"/>
    <s v="Recursos vinculados a fundos"/>
    <n v="1383"/>
    <s v="PMSP-SF/Fundo Especial para a Modernização da Adm. Tributária e da Adm - FEMATF"/>
    <s v="080031"/>
    <s v="PMSP-SF/Fundo Especial para a Modernização da Adm. Tributária e da Adm"/>
    <m/>
    <n v="2800000"/>
    <m/>
    <m/>
    <m/>
    <m/>
    <s v="S"/>
    <s v="N"/>
    <x v="0"/>
    <x v="10"/>
    <x v="0"/>
  </r>
  <r>
    <n v="175635"/>
    <n v="695"/>
    <x v="0"/>
    <s v="Administração Direta"/>
    <x v="36"/>
    <s v="Secretaria Municipal da Fazenda"/>
    <n v="20"/>
    <s v="Fundo Esp. p Modernização da Adm.Tributária e Adm.Fazendária do Mun SP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2"/>
    <s v="Tesouro Municipal - Recursos Vinculados"/>
    <n v="0"/>
    <s v="Inicial"/>
    <n v="1"/>
    <s v="Exercício Corrente"/>
    <n v="759"/>
    <s v="Recursos vinculados a fundos"/>
    <n v="1383"/>
    <s v="PMSP-SF/Fundo Especial para a Modernização da Adm. Tributária e da Adm - FEMATF"/>
    <s v="080031"/>
    <s v="PMSP-SF/Fundo Especial para a Modernização da Adm. Tributária e da Adm"/>
    <m/>
    <n v="1000"/>
    <m/>
    <m/>
    <m/>
    <m/>
    <s v="S"/>
    <s v="N"/>
    <x v="0"/>
    <x v="11"/>
    <x v="1"/>
  </r>
  <r>
    <n v="175636"/>
    <n v="695"/>
    <x v="0"/>
    <s v="Administração Direta"/>
    <x v="36"/>
    <s v="Secretaria Municipal da Fazenda"/>
    <n v="20"/>
    <s v="Fundo Esp. p Modernização da Adm.Tributária e Adm.Fazendária do Mun SP"/>
    <x v="1"/>
    <s v="Administração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2"/>
    <s v="Tesouro Municipal - Recursos Vinculados"/>
    <n v="0"/>
    <s v="Inicial"/>
    <n v="1"/>
    <s v="Exercício Corrente"/>
    <n v="759"/>
    <s v="Recursos vinculados a fundos"/>
    <n v="1383"/>
    <s v="PMSP-SF/Fundo Especial para a Modernização da Adm. Tributária e da Adm - FEMATF"/>
    <s v="080031"/>
    <s v="PMSP-SF/Fundo Especial para a Modernização da Adm. Tributária e da Adm"/>
    <m/>
    <n v="1985791"/>
    <m/>
    <m/>
    <m/>
    <m/>
    <s v="S"/>
    <s v="N"/>
    <x v="0"/>
    <x v="11"/>
    <x v="1"/>
  </r>
  <r>
    <n v="175638"/>
    <n v="695"/>
    <x v="0"/>
    <s v="Administração Direta"/>
    <x v="31"/>
    <s v="Secretaria Municipal de Esportes e Lazer"/>
    <n v="10"/>
    <s v="Gabinete do Secretário"/>
    <x v="12"/>
    <s v="Desporto e Lazer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933800"/>
    <m/>
    <m/>
    <m/>
    <m/>
    <s v="S"/>
    <s v="N"/>
    <x v="0"/>
    <x v="2"/>
    <x v="1"/>
  </r>
  <r>
    <n v="177855"/>
    <n v="695"/>
    <x v="0"/>
    <s v="Administração Direta"/>
    <x v="12"/>
    <s v="Secretaria Municipal de Desenvolvimento Econômico e Trabalho"/>
    <n v="10"/>
    <s v="Gabinete do Secretário"/>
    <x v="4"/>
    <s v="Trabalho"/>
    <x v="6"/>
    <s v="Fomento ao Trabalho"/>
    <n v="3019"/>
    <s v="Promoção do Crescimento Econômico e Geração de Postos de Trabalho e Oportunidades"/>
    <s v="ATIVIDADE"/>
    <x v="326"/>
    <s v="Fomento aos Polos de Desenvolviment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7857"/>
    <n v="695"/>
    <x v="0"/>
    <s v="Administração Direta"/>
    <x v="12"/>
    <s v="Secretaria Municipal de Desenvolvimento Econômico e Trabalho"/>
    <n v="10"/>
    <s v="Gabinete do Secretário"/>
    <x v="5"/>
    <s v="Educação"/>
    <x v="8"/>
    <s v="Educação de Jovens e Adultos"/>
    <n v="3019"/>
    <s v="Promoção do Crescimento Econômico e Geração de Postos de Trabalho e Oportunidades"/>
    <s v="ATIVIDADE"/>
    <x v="327"/>
    <s v="Bolsa-Trabalh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7012"/>
    <m/>
    <m/>
    <m/>
    <m/>
    <s v="S"/>
    <s v="N"/>
    <x v="0"/>
    <x v="1"/>
    <x v="1"/>
  </r>
  <r>
    <n v="177858"/>
    <n v="695"/>
    <x v="0"/>
    <s v="Administração Direta"/>
    <x v="12"/>
    <s v="Secretaria Municipal de Desenvolvimento Econômico e Trabalho"/>
    <n v="10"/>
    <s v="Gabinete do Secretário"/>
    <x v="5"/>
    <s v="Educação"/>
    <x v="8"/>
    <s v="Educação de Jovens e Adultos"/>
    <n v="3019"/>
    <s v="Promoção do Crescimento Econômico e Geração de Postos de Trabalho e Oportunidades"/>
    <s v="ATIVIDADE"/>
    <x v="327"/>
    <s v="Bolsa-Trabalho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883379"/>
    <m/>
    <m/>
    <m/>
    <m/>
    <s v="S"/>
    <s v="N"/>
    <x v="0"/>
    <x v="22"/>
    <x v="1"/>
  </r>
  <r>
    <n v="177859"/>
    <n v="695"/>
    <x v="0"/>
    <s v="Administração Direta"/>
    <x v="21"/>
    <s v="Controladoria Geral do Município"/>
    <n v="10"/>
    <s v="Gabinete da Controladoria Geral"/>
    <x v="1"/>
    <s v="Administraçã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053829"/>
    <m/>
    <m/>
    <m/>
    <m/>
    <s v="S"/>
    <s v="N"/>
    <x v="0"/>
    <x v="2"/>
    <x v="1"/>
  </r>
  <r>
    <n v="177860"/>
    <n v="695"/>
    <x v="0"/>
    <s v="Administração Direta"/>
    <x v="21"/>
    <s v="Controladoria Geral do Município"/>
    <n v="10"/>
    <s v="Gabinete da Controladoria Geral"/>
    <x v="1"/>
    <s v="Administração"/>
    <x v="1"/>
    <s v="Administração Geral"/>
    <n v="3024"/>
    <s v="Suporte Administrativo"/>
    <s v="PESSOAL"/>
    <x v="1"/>
    <s v="Administração da Unidade"/>
    <n v="31909600"/>
    <s v="Ressarcimento de Despesas de Pessoal Requisitad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3"/>
    <x v="1"/>
  </r>
  <r>
    <n v="177861"/>
    <n v="695"/>
    <x v="0"/>
    <s v="Administração Direta"/>
    <x v="21"/>
    <s v="Controladoria Geral do Município"/>
    <n v="10"/>
    <s v="Gabinete da Controladoria Geral"/>
    <x v="1"/>
    <s v="Administr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"/>
    <m/>
    <m/>
    <m/>
    <m/>
    <s v="S"/>
    <s v="N"/>
    <x v="0"/>
    <x v="3"/>
    <x v="1"/>
  </r>
  <r>
    <n v="177862"/>
    <n v="695"/>
    <x v="0"/>
    <s v="Administração Direta"/>
    <x v="21"/>
    <s v="Controladoria Geral do Município"/>
    <n v="10"/>
    <s v="Gabinete da Controladoria Geral"/>
    <x v="1"/>
    <s v="Administr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270"/>
    <m/>
    <m/>
    <m/>
    <m/>
    <s v="S"/>
    <s v="N"/>
    <x v="0"/>
    <x v="4"/>
    <x v="1"/>
  </r>
  <r>
    <n v="177863"/>
    <n v="695"/>
    <x v="0"/>
    <s v="Administração Direta"/>
    <x v="21"/>
    <s v="Controladoria Geral do Município"/>
    <n v="10"/>
    <s v="Gabinete da Controladoria Geral"/>
    <x v="1"/>
    <s v="Administraçã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430"/>
    <m/>
    <m/>
    <m/>
    <m/>
    <s v="S"/>
    <s v="N"/>
    <x v="0"/>
    <x v="5"/>
    <x v="1"/>
  </r>
  <r>
    <n v="177864"/>
    <n v="695"/>
    <x v="0"/>
    <s v="Administração Direta"/>
    <x v="21"/>
    <s v="Controladoria Geral do Município"/>
    <n v="10"/>
    <s v="Gabinete da Controladoria Geral"/>
    <x v="1"/>
    <s v="Administr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60058"/>
    <m/>
    <m/>
    <m/>
    <m/>
    <s v="S"/>
    <s v="N"/>
    <x v="0"/>
    <x v="1"/>
    <x v="1"/>
  </r>
  <r>
    <n v="177865"/>
    <n v="695"/>
    <x v="0"/>
    <s v="Administração Direta"/>
    <x v="21"/>
    <s v="Controladoria Geral do Município"/>
    <n v="10"/>
    <s v="Gabinete da Controladoria Geral"/>
    <x v="1"/>
    <s v="Administraçã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10000"/>
    <m/>
    <m/>
    <m/>
    <m/>
    <s v="S"/>
    <s v="N"/>
    <x v="0"/>
    <x v="8"/>
    <x v="1"/>
  </r>
  <r>
    <n v="177866"/>
    <n v="695"/>
    <x v="0"/>
    <s v="Administração Direta"/>
    <x v="21"/>
    <s v="Controladoria Geral do Município"/>
    <n v="10"/>
    <s v="Gabinete da Controladoria Geral"/>
    <x v="1"/>
    <s v="Administraçã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"/>
    <m/>
    <m/>
    <m/>
    <m/>
    <s v="S"/>
    <s v="N"/>
    <x v="0"/>
    <x v="16"/>
    <x v="1"/>
  </r>
  <r>
    <n v="177867"/>
    <n v="695"/>
    <x v="0"/>
    <s v="Administração Direta"/>
    <x v="21"/>
    <s v="Controladoria Geral do Município"/>
    <n v="10"/>
    <s v="Gabinete da Controladoria Geral"/>
    <x v="1"/>
    <s v="Administraçã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x v="0"/>
    <x v="9"/>
    <x v="1"/>
  </r>
  <r>
    <n v="177868"/>
    <n v="695"/>
    <x v="0"/>
    <s v="Administração Direta"/>
    <x v="21"/>
    <s v="Controladoria Geral do Município"/>
    <n v="10"/>
    <s v="Gabinete da Controladoria Geral"/>
    <x v="1"/>
    <s v="Administr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x v="0"/>
    <x v="10"/>
    <x v="0"/>
  </r>
  <r>
    <n v="177869"/>
    <n v="695"/>
    <x v="0"/>
    <s v="Administração Direta"/>
    <x v="21"/>
    <s v="Controladoria Geral do Município"/>
    <n v="10"/>
    <s v="Gabinete da Controladoria Geral"/>
    <x v="1"/>
    <s v="Administração"/>
    <x v="55"/>
    <s v="Controle Interno"/>
    <n v="3012"/>
    <s v="Participação, Transparência e Controle Social da Administração Pública"/>
    <s v="ATIVIDADE"/>
    <x v="10"/>
    <s v="Ações do Programa Agentes de Governo Aberto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202"/>
    <m/>
    <m/>
    <m/>
    <m/>
    <s v="N"/>
    <s v="N"/>
    <x v="0"/>
    <x v="15"/>
    <x v="1"/>
  </r>
  <r>
    <n v="177870"/>
    <n v="695"/>
    <x v="0"/>
    <s v="Administração Direta"/>
    <x v="21"/>
    <s v="Controladoria Geral do Município"/>
    <n v="10"/>
    <s v="Gabinete da Controladoria Geral"/>
    <x v="1"/>
    <s v="Administração"/>
    <x v="55"/>
    <s v="Controle Interno"/>
    <n v="3012"/>
    <s v="Participação, Transparência e Controle Social da Administração Pública"/>
    <s v="ATIVIDADE"/>
    <x v="10"/>
    <s v="Ações do Programa Agentes de Governo Abert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N"/>
    <s v="N"/>
    <x v="0"/>
    <x v="1"/>
    <x v="1"/>
  </r>
  <r>
    <n v="177871"/>
    <n v="695"/>
    <x v="0"/>
    <s v="Administração Direta"/>
    <x v="21"/>
    <s v="Controladoria Geral do Município"/>
    <n v="10"/>
    <s v="Gabinete da Controladoria Geral"/>
    <x v="1"/>
    <s v="Administração"/>
    <x v="55"/>
    <s v="Controle Interno"/>
    <n v="3012"/>
    <s v="Participação, Transparência e Controle Social da Administração Pública"/>
    <s v="ATIVIDADE"/>
    <x v="10"/>
    <s v="Ações do Programa Agentes de Governo Aberto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000"/>
    <m/>
    <m/>
    <m/>
    <m/>
    <s v="N"/>
    <s v="N"/>
    <x v="0"/>
    <x v="16"/>
    <x v="1"/>
  </r>
  <r>
    <n v="177766"/>
    <n v="695"/>
    <x v="0"/>
    <s v="Administração Direta"/>
    <x v="32"/>
    <s v="Secretaria Municipal de Urbanismo e Licenciamento"/>
    <n v="30"/>
    <s v="Operação Urbana Consorciada Água Espraiada"/>
    <x v="10"/>
    <s v="Transporte"/>
    <x v="25"/>
    <s v="Transportes Coletivos Urbanos"/>
    <n v="3009"/>
    <s v="Melhoria da Mobilidade Urbana Universal"/>
    <s v="PROJETO"/>
    <x v="275"/>
    <s v="Participação no Sistema de Transporte sobre Trilhos"/>
    <n v="45306500"/>
    <s v="Constituição ou Aumento de Capital de Empresas"/>
    <x v="2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1000"/>
    <m/>
    <m/>
    <m/>
    <m/>
    <s v="N"/>
    <s v="N"/>
    <x v="7"/>
    <x v="35"/>
    <x v="0"/>
  </r>
  <r>
    <n v="177767"/>
    <n v="695"/>
    <x v="0"/>
    <s v="Administração Direta"/>
    <x v="32"/>
    <s v="Secretaria Municipal de Urbanismo e Licenciamento"/>
    <n v="40"/>
    <s v="Operação Urbana Centro"/>
    <x v="0"/>
    <s v="Urbanismo"/>
    <x v="0"/>
    <s v="Infra-Estrutura Urbana"/>
    <n v="3009"/>
    <s v="Melhoria da Mobilidade Urbana Universal"/>
    <s v="PROJETO"/>
    <x v="195"/>
    <s v="Intervenções no Sistema Viário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19"/>
    <s v="PMSP-SMDU/OUC CENTRO - CEPAC - GERAL"/>
    <s v="080020"/>
    <s v="PMSP-SMDU/OUC CENTRO - CEPAC - GERAL"/>
    <m/>
    <n v="1000"/>
    <m/>
    <m/>
    <m/>
    <m/>
    <s v="S"/>
    <s v="N"/>
    <x v="0"/>
    <x v="0"/>
    <x v="0"/>
  </r>
  <r>
    <n v="177768"/>
    <n v="695"/>
    <x v="0"/>
    <s v="Administração Direta"/>
    <x v="32"/>
    <s v="Secretaria Municipal de Urbanismo e Licenciamento"/>
    <n v="40"/>
    <s v="Operação Urbana Centro"/>
    <x v="0"/>
    <s v="Urbanismo"/>
    <x v="0"/>
    <s v="Infra-Estrutura Urbana"/>
    <n v="3022"/>
    <s v="Requalificação e Promoção da Ocupação dos Espaços Públicos"/>
    <s v="PROJETO"/>
    <x v="83"/>
    <s v="Desenvolvimento de Estudos, Projetos  e Instrumentos de Políticas Urban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19"/>
    <s v="PMSP-SMDU/OUC CENTRO - CEPAC - GERAL"/>
    <s v="080020"/>
    <s v="PMSP-SMDU/OUC CENTRO - CEPAC - GERAL"/>
    <m/>
    <n v="500000"/>
    <m/>
    <m/>
    <m/>
    <m/>
    <s v="S"/>
    <s v="N"/>
    <x v="0"/>
    <x v="1"/>
    <x v="0"/>
  </r>
  <r>
    <n v="177769"/>
    <n v="695"/>
    <x v="0"/>
    <s v="Administração Direta"/>
    <x v="32"/>
    <s v="Secretaria Municipal de Urbanismo e Licenciamento"/>
    <n v="40"/>
    <s v="Operação Urbana Centro"/>
    <x v="0"/>
    <s v="Urbanismo"/>
    <x v="0"/>
    <s v="Infra-Estrutura Urbana"/>
    <n v="3022"/>
    <s v="Requalificação e Promoção da Ocupação dos Espaços Públicos"/>
    <s v="PROJETO"/>
    <x v="83"/>
    <s v="Desenvolvimento de Estudos, Projetos  e Instrumentos de Políticas Urbanas"/>
    <n v="4491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19"/>
    <s v="PMSP-SMDU/OUC CENTRO - CEPAC - GERAL"/>
    <s v="080020"/>
    <s v="PMSP-SMDU/OUC CENTRO - CEPAC - GERAL"/>
    <m/>
    <n v="500000"/>
    <m/>
    <m/>
    <m/>
    <m/>
    <s v="S"/>
    <s v="N"/>
    <x v="2"/>
    <x v="1"/>
    <x v="0"/>
  </r>
  <r>
    <n v="177770"/>
    <n v="695"/>
    <x v="0"/>
    <s v="Administração Direta"/>
    <x v="32"/>
    <s v="Secretaria Municipal de Urbanismo e Licenciamento"/>
    <n v="40"/>
    <s v="Operação Urbana Centro"/>
    <x v="0"/>
    <s v="Urbanismo"/>
    <x v="0"/>
    <s v="Infra-Estrutura Urbana"/>
    <n v="3022"/>
    <s v="Requalificação e Promoção da Ocupação dos Espaços Públicos"/>
    <s v="PROJETO"/>
    <x v="68"/>
    <s v="Ampliação, Reforma e Requalificação de Áreas Públicas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19"/>
    <s v="PMSP-SMDU/OUC CENTRO - CEPAC - GERAL"/>
    <s v="080020"/>
    <s v="PMSP-SMDU/OUC CENTRO - CEPAC - GERAL"/>
    <m/>
    <n v="47000"/>
    <m/>
    <m/>
    <m/>
    <m/>
    <s v="S"/>
    <s v="N"/>
    <x v="0"/>
    <x v="0"/>
    <x v="0"/>
  </r>
  <r>
    <n v="177771"/>
    <n v="695"/>
    <x v="0"/>
    <s v="Administração Direta"/>
    <x v="32"/>
    <s v="Secretaria Municipal de Urbanismo e Licenciamento"/>
    <n v="40"/>
    <s v="Operação Urbana Centro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19"/>
    <s v="PMSP-SMDU/OUC CENTRO - CEPAC - GERAL"/>
    <s v="080020"/>
    <s v="PMSP-SMDU/OUC CENTRO - CEPAC - GERAL"/>
    <m/>
    <n v="1000"/>
    <m/>
    <m/>
    <m/>
    <m/>
    <s v="S"/>
    <s v="N"/>
    <x v="0"/>
    <x v="0"/>
    <x v="0"/>
  </r>
  <r>
    <n v="177772"/>
    <n v="695"/>
    <x v="0"/>
    <s v="Administração Direta"/>
    <x v="32"/>
    <s v="Secretaria Municipal de Urbanismo e Licenciamento"/>
    <n v="50"/>
    <s v="Operação Urbana Consorciada Faria Lima"/>
    <x v="0"/>
    <s v="Urbanismo"/>
    <x v="0"/>
    <s v="Infra-Estrutura Urbana"/>
    <n v="3006"/>
    <s v="Promoção dos Direitos da Pessoa com Deficiência"/>
    <s v="PROJETO"/>
    <x v="6"/>
    <s v="Reforma e Acessibilidade em Passeios Público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1000"/>
    <m/>
    <m/>
    <m/>
    <m/>
    <s v="S"/>
    <s v="N"/>
    <x v="0"/>
    <x v="1"/>
    <x v="0"/>
  </r>
  <r>
    <n v="177773"/>
    <n v="695"/>
    <x v="0"/>
    <s v="Administração Direta"/>
    <x v="32"/>
    <s v="Secretaria Municipal de Urbanismo e Licenciamento"/>
    <n v="50"/>
    <s v="Operação Urbana Consorciada Faria Lima"/>
    <x v="0"/>
    <s v="Urbanismo"/>
    <x v="0"/>
    <s v="Infra-Estrutura Urbana"/>
    <n v="3009"/>
    <s v="Melhoria da Mobilidade Urbana Universal"/>
    <s v="PROJETO"/>
    <x v="195"/>
    <s v="Intervenções no Sistema Viário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7589671"/>
    <m/>
    <m/>
    <m/>
    <m/>
    <s v="S"/>
    <s v="N"/>
    <x v="0"/>
    <x v="1"/>
    <x v="0"/>
  </r>
  <r>
    <n v="177774"/>
    <n v="695"/>
    <x v="0"/>
    <s v="Administração Direta"/>
    <x v="32"/>
    <s v="Secretaria Municipal de Urbanismo e Licenciamento"/>
    <n v="50"/>
    <s v="Operação Urbana Consorciada Faria Lima"/>
    <x v="0"/>
    <s v="Urbanismo"/>
    <x v="0"/>
    <s v="Infra-Estrutura Urbana"/>
    <n v="3009"/>
    <s v="Melhoria da Mobilidade Urbana Universal"/>
    <s v="PROJETO"/>
    <x v="195"/>
    <s v="Intervenções no Sistema Viário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00"/>
    <s v="PMSP-SEHAB-OUC FARIA LIMA"/>
    <s v="080041"/>
    <s v="PMSP-SEHAB-OUC FARIA LIMA"/>
    <m/>
    <n v="554400"/>
    <m/>
    <m/>
    <m/>
    <m/>
    <s v="S"/>
    <s v="N"/>
    <x v="0"/>
    <x v="1"/>
    <x v="0"/>
  </r>
  <r>
    <n v="177775"/>
    <n v="695"/>
    <x v="0"/>
    <s v="Administração Direta"/>
    <x v="32"/>
    <s v="Secretaria Municipal de Urbanismo e Licenciamento"/>
    <n v="50"/>
    <s v="Operação Urbana Consorciada Faria Lima"/>
    <x v="0"/>
    <s v="Urbanismo"/>
    <x v="0"/>
    <s v="Infra-Estrutura Urbana"/>
    <n v="3009"/>
    <s v="Melhoria da Mobilidade Urbana Universal"/>
    <s v="PROJETO"/>
    <x v="195"/>
    <s v="Intervenções no Sistema Viário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7002000"/>
    <m/>
    <m/>
    <m/>
    <m/>
    <s v="S"/>
    <s v="N"/>
    <x v="0"/>
    <x v="0"/>
    <x v="0"/>
  </r>
  <r>
    <n v="177776"/>
    <n v="695"/>
    <x v="0"/>
    <s v="Administração Direta"/>
    <x v="32"/>
    <s v="Secretaria Municipal de Urbanismo e Licenciamento"/>
    <n v="50"/>
    <s v="Operação Urbana Consorciada Faria Lima"/>
    <x v="0"/>
    <s v="Urbanismo"/>
    <x v="0"/>
    <s v="Infra-Estrutura Urbana"/>
    <n v="3009"/>
    <s v="Melhoria da Mobilidade Urbana Universal"/>
    <s v="PROJETO"/>
    <x v="195"/>
    <s v="Intervenções no Sistema Viário"/>
    <n v="44906100"/>
    <s v="Aquisição de Imóveis"/>
    <x v="2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1000"/>
    <m/>
    <m/>
    <m/>
    <m/>
    <s v="S"/>
    <s v="N"/>
    <x v="0"/>
    <x v="24"/>
    <x v="0"/>
  </r>
  <r>
    <n v="177777"/>
    <n v="695"/>
    <x v="0"/>
    <s v="Administração Direta"/>
    <x v="32"/>
    <s v="Secretaria Municipal de Urbanismo e Licenciamento"/>
    <n v="50"/>
    <s v="Operação Urbana Consorciada Faria Lima"/>
    <x v="0"/>
    <s v="Urbanismo"/>
    <x v="0"/>
    <s v="Infra-Estrutura Urbana"/>
    <n v="3022"/>
    <s v="Requalificação e Promoção da Ocupação dos Espaços Públicos"/>
    <s v="PROJETO"/>
    <x v="83"/>
    <s v="Desenvolvimento de Estudos, Projetos  e Instrumentos de Políticas Urban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6009202"/>
    <m/>
    <m/>
    <m/>
    <m/>
    <s v="S"/>
    <s v="N"/>
    <x v="0"/>
    <x v="1"/>
    <x v="0"/>
  </r>
  <r>
    <n v="177778"/>
    <n v="695"/>
    <x v="0"/>
    <s v="Administração Direta"/>
    <x v="32"/>
    <s v="Secretaria Municipal de Urbanismo e Licenciamento"/>
    <n v="50"/>
    <s v="Operação Urbana Consorciada Faria Lima"/>
    <x v="0"/>
    <s v="Urbanismo"/>
    <x v="0"/>
    <s v="Infra-Estrutura Urbana"/>
    <n v="3022"/>
    <s v="Requalificação e Promoção da Ocupação dos Espaços Públicos"/>
    <s v="PROJETO"/>
    <x v="83"/>
    <s v="Desenvolvimento de Estudos, Projetos  e Instrumentos de Políticas Urbanas"/>
    <n v="4491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6009202"/>
    <m/>
    <m/>
    <m/>
    <m/>
    <s v="S"/>
    <s v="N"/>
    <x v="2"/>
    <x v="1"/>
    <x v="0"/>
  </r>
  <r>
    <n v="177779"/>
    <n v="695"/>
    <x v="0"/>
    <s v="Administração Direta"/>
    <x v="32"/>
    <s v="Secretaria Municipal de Urbanismo e Licenciamento"/>
    <n v="50"/>
    <s v="Operação Urbana Consorciada Faria Lima"/>
    <x v="0"/>
    <s v="Urbanismo"/>
    <x v="0"/>
    <s v="Infra-Estrutura Urbana"/>
    <n v="3022"/>
    <s v="Requalificação e Promoção da Ocupação dos Espaços Públicos"/>
    <s v="PROJETO"/>
    <x v="68"/>
    <s v="Ampliação, Reforma e Requalificação de Áreas Públic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14150235"/>
    <m/>
    <m/>
    <m/>
    <m/>
    <s v="S"/>
    <s v="N"/>
    <x v="0"/>
    <x v="1"/>
    <x v="0"/>
  </r>
  <r>
    <n v="176266"/>
    <n v="695"/>
    <x v="0"/>
    <s v="Administração Direta"/>
    <x v="77"/>
    <s v="Fundo Municipal de Desenvolvimento de Trânsito"/>
    <n v="10"/>
    <s v="Fundo Municipal de Desenvolvimento de Trânsito"/>
    <x v="10"/>
    <s v="Transporte"/>
    <x v="21"/>
    <s v="Desenvolvimento Tecnológico e Engenharia"/>
    <n v="3009"/>
    <s v="Melhoria da Mobilidade Urbana Universal"/>
    <s v="ATIVIDADE"/>
    <x v="77"/>
    <s v="Serviços de Engenharia de Tráfego"/>
    <n v="44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1"/>
    <x v="0"/>
  </r>
  <r>
    <n v="176267"/>
    <n v="695"/>
    <x v="0"/>
    <s v="Administração Direta"/>
    <x v="77"/>
    <s v="Fundo Municipal de Desenvolvimento de Trânsito"/>
    <n v="10"/>
    <s v="Fundo Municipal de Desenvolvimento de Trânsito"/>
    <x v="10"/>
    <s v="Transporte"/>
    <x v="21"/>
    <s v="Desenvolvimento Tecnológico e Engenharia"/>
    <n v="3009"/>
    <s v="Melhoria da Mobilidade Urbana Universal"/>
    <s v="ATIVIDADE"/>
    <x v="328"/>
    <s v="Manutenção e Operação do Controle e Fiscalização de Tráfego"/>
    <n v="33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80911513"/>
    <m/>
    <m/>
    <m/>
    <m/>
    <s v="S"/>
    <s v="N"/>
    <x v="0"/>
    <x v="1"/>
    <x v="1"/>
  </r>
  <r>
    <n v="176268"/>
    <n v="695"/>
    <x v="0"/>
    <s v="Administração Direta"/>
    <x v="77"/>
    <s v="Fundo Municipal de Desenvolvimento de Trânsito"/>
    <n v="10"/>
    <s v="Fundo Municipal de Desenvolvimento de Trânsito"/>
    <x v="10"/>
    <s v="Transporte"/>
    <x v="21"/>
    <s v="Desenvolvimento Tecnológico e Engenharia"/>
    <n v="3009"/>
    <s v="Melhoria da Mobilidade Urbana Universal"/>
    <s v="ATIVIDADE"/>
    <x v="329"/>
    <s v="Manutenção e Operação Semafórica"/>
    <n v="33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800000"/>
    <m/>
    <m/>
    <m/>
    <m/>
    <s v="N"/>
    <s v="N"/>
    <x v="0"/>
    <x v="1"/>
    <x v="1"/>
  </r>
  <r>
    <n v="176269"/>
    <n v="695"/>
    <x v="0"/>
    <s v="Administração Direta"/>
    <x v="77"/>
    <s v="Fundo Municipal de Desenvolvimento de Trânsito"/>
    <n v="10"/>
    <s v="Fundo Municipal de Desenvolvimento de Trânsito"/>
    <x v="10"/>
    <s v="Transporte"/>
    <x v="21"/>
    <s v="Desenvolvimento Tecnológico e Engenharia"/>
    <n v="3009"/>
    <s v="Melhoria da Mobilidade Urbana Universal"/>
    <s v="ATIVIDADE"/>
    <x v="329"/>
    <s v="Manutenção e Operação Semafórica"/>
    <n v="33678300"/>
    <s v="Despesas Decorrentes de Contrato de Parceria Público-Privad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75000000"/>
    <m/>
    <m/>
    <m/>
    <m/>
    <s v="N"/>
    <s v="N"/>
    <x v="4"/>
    <x v="26"/>
    <x v="1"/>
  </r>
  <r>
    <n v="176270"/>
    <n v="695"/>
    <x v="0"/>
    <s v="Administração Direta"/>
    <x v="77"/>
    <s v="Fundo Municipal de Desenvolvimento de Trânsito"/>
    <n v="10"/>
    <s v="Fundo Municipal de Desenvolvimento de Trânsito"/>
    <x v="10"/>
    <s v="Transporte"/>
    <x v="22"/>
    <s v="Transportes Especiais"/>
    <n v="3009"/>
    <s v="Melhoria da Mobilidade Urbana Universal"/>
    <s v="PROJETO"/>
    <x v="78"/>
    <s v="Construção de Ciclovias, Ciclofaixas e Ciclorrotas"/>
    <n v="44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1"/>
    <x v="0"/>
  </r>
  <r>
    <n v="176271"/>
    <n v="695"/>
    <x v="0"/>
    <s v="Administração Direta"/>
    <x v="77"/>
    <s v="Fundo Municipal de Desenvolvimento de Trânsito"/>
    <n v="10"/>
    <s v="Fundo Municipal de Desenvolvimento de Trânsito"/>
    <x v="10"/>
    <s v="Transporte"/>
    <x v="22"/>
    <s v="Transportes Especiais"/>
    <n v="3009"/>
    <s v="Melhoria da Mobilidade Urbana Universal"/>
    <s v="PROJETO"/>
    <x v="78"/>
    <s v="Construção de Ciclovias, Ciclofaixas e Ciclorrotas"/>
    <n v="44905100"/>
    <s v="Obras e Instalações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0"/>
    <x v="0"/>
  </r>
  <r>
    <n v="176272"/>
    <n v="695"/>
    <x v="0"/>
    <s v="Administração Direta"/>
    <x v="77"/>
    <s v="Fundo Municipal de Desenvolvimento de Trânsito"/>
    <n v="10"/>
    <s v="Fundo Municipal de Desenvolvimento de Trânsito"/>
    <x v="10"/>
    <s v="Transporte"/>
    <x v="22"/>
    <s v="Transportes Especiais"/>
    <n v="3009"/>
    <s v="Melhoria da Mobilidade Urbana Universal"/>
    <s v="PROJETO"/>
    <x v="296"/>
    <s v="Ampliação, Reforma e Requalificação de Ciclovias, Ciclofaixas e Ciclorrotas"/>
    <n v="44905100"/>
    <s v="Obras e Instalações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0"/>
    <x v="0"/>
  </r>
  <r>
    <n v="176273"/>
    <n v="695"/>
    <x v="0"/>
    <s v="Administração Direta"/>
    <x v="81"/>
    <s v="Fundo de Preservação do Patrimônio Histórico e Cultural"/>
    <n v="10"/>
    <s v="Fundo de Preservação do Patrimônio Histórico e Cultural"/>
    <x v="6"/>
    <s v="Cultura"/>
    <x v="19"/>
    <s v="Patrimônio Histórico, Artístico e Arqueológico"/>
    <n v="3001"/>
    <s v="Acesso à Cultura"/>
    <s v="PROJETO"/>
    <x v="170"/>
    <s v="Preservação do Patrimônio Histórico, Artístico, Cultural e Arqueológico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750"/>
    <s v="PMSP-SMC-FUNPATRI/Fundo Municipal de Preserv do Patr Histórico e Cult"/>
    <s v="080028"/>
    <s v="PMSP-SMC-FUNPATRI/Fundo Municipal de Preserv do Patr Histórico e Cult"/>
    <m/>
    <n v="14784"/>
    <m/>
    <m/>
    <m/>
    <m/>
    <s v="S"/>
    <s v="N"/>
    <x v="0"/>
    <x v="1"/>
    <x v="0"/>
  </r>
  <r>
    <n v="176275"/>
    <n v="695"/>
    <x v="0"/>
    <s v="Administração Direta"/>
    <x v="82"/>
    <s v="Fundo Municipal de Esportes e Lazer"/>
    <n v="10"/>
    <s v="Fundo Municipal de Esportes e Lazer"/>
    <x v="12"/>
    <s v="Desporto e Lazer"/>
    <x v="41"/>
    <s v="Desporto Comunitário"/>
    <n v="3017"/>
    <s v="Promoção de Atividades Esportivas, Recreativas e de Lazer"/>
    <s v="PROJETO"/>
    <x v="168"/>
    <s v="Ampliação, Reforma e Requalificação de Equipamentos Esportivo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627"/>
    <s v="PMSP-SEME/FUNDO MUNICIPAL DE ESPORTES"/>
    <s v="080012"/>
    <s v="PMSP-SEME/FUNDO MUNICIPAL DE ESPORTES"/>
    <m/>
    <n v="2400000"/>
    <m/>
    <m/>
    <m/>
    <m/>
    <s v="S"/>
    <s v="N"/>
    <x v="0"/>
    <x v="1"/>
    <x v="0"/>
  </r>
  <r>
    <n v="176276"/>
    <n v="695"/>
    <x v="0"/>
    <s v="Administração Direta"/>
    <x v="75"/>
    <s v="Fundo Municipal dos Direitos da Criança e do Adolescente"/>
    <n v="10"/>
    <s v="Fundo Municipal dos Direitos da Criança e do Adolescente"/>
    <x v="15"/>
    <s v="Assistência Social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6277"/>
    <n v="695"/>
    <x v="0"/>
    <s v="Administração Direta"/>
    <x v="75"/>
    <s v="Fundo Municipal dos Direitos da Criança e do Adolescente"/>
    <n v="10"/>
    <s v="Fundo Municipal dos Direitos da Criança e do Adolescente"/>
    <x v="15"/>
    <s v="Assistência Social"/>
    <x v="27"/>
    <s v="Assistência à Criança e ao Adolescente"/>
    <n v="3013"/>
    <s v="Promoção da Segurança Urbana, Prevenção e Proteção às Vítimas de Violência"/>
    <s v="ATIVIDADE"/>
    <x v="330"/>
    <s v="Ações Permanentes de Promoção dos Direitos da Criança e do Adolescente"/>
    <n v="335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958"/>
    <s v="PMSP-SMDHC/FUMCAD"/>
    <s v="080026"/>
    <s v="PMSP-SMDHC/FUMCAD"/>
    <m/>
    <n v="69347010"/>
    <m/>
    <m/>
    <m/>
    <m/>
    <s v="S"/>
    <s v="N"/>
    <x v="1"/>
    <x v="1"/>
    <x v="1"/>
  </r>
  <r>
    <n v="176278"/>
    <n v="695"/>
    <x v="0"/>
    <s v="Administração Direta"/>
    <x v="80"/>
    <s v="Fundo Municipal do Trabalho, Emprego e Renda"/>
    <n v="10"/>
    <s v="Fundo Municipal do Trabalho, Emprego e Renda"/>
    <x v="4"/>
    <s v="Trabalho"/>
    <x v="6"/>
    <s v="Fomento ao Trabalho"/>
    <n v="3019"/>
    <s v="Promoção do Crescimento Econômico e Geração de Postos de Trabalho e Oportunidades"/>
    <s v="ATIVIDADE"/>
    <x v="331"/>
    <s v="Ações do Sistema Nacional de Emprego (SINE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6280"/>
    <n v="695"/>
    <x v="0"/>
    <s v="Administração Direta"/>
    <x v="29"/>
    <s v="Fundo Municipal de Assistência Social"/>
    <n v="10"/>
    <s v="Fundo Municipal de Assistência Social"/>
    <x v="15"/>
    <s v="Assistência Social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7778"/>
    <m/>
    <m/>
    <m/>
    <m/>
    <s v="S"/>
    <s v="N"/>
    <x v="0"/>
    <x v="4"/>
    <x v="1"/>
  </r>
  <r>
    <n v="176338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82"/>
    <s v="Manutenção e Operação de Equipamentos da Assistência Social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52000"/>
    <m/>
    <m/>
    <m/>
    <m/>
    <s v="S"/>
    <s v="N"/>
    <x v="0"/>
    <x v="16"/>
    <x v="1"/>
  </r>
  <r>
    <n v="176339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82"/>
    <s v="Manutenção e Operação de Equipamentos da Assistência Social"/>
    <n v="33904800"/>
    <s v="Outros Auxílios Financeiros a Pessoas Físicas"/>
    <x v="3"/>
    <s v="Transferências Federais"/>
    <n v="0"/>
    <s v="Inicial"/>
    <n v="1"/>
    <s v="Exercício Corrente"/>
    <n v="660"/>
    <s v="Transferência de Recursos do Fundo Nacional de Assistência Social - FNAS"/>
    <n v="1080"/>
    <s v="PMSP-SMADS/BLOCO GESTÃO IGDBF - FNAS"/>
    <s v="020038"/>
    <s v="PMSP-SMADS/BLOCO GESTÃO IGDBF - FNAS"/>
    <m/>
    <n v="8000000"/>
    <m/>
    <m/>
    <m/>
    <m/>
    <s v="S"/>
    <s v="N"/>
    <x v="0"/>
    <x v="22"/>
    <x v="1"/>
  </r>
  <r>
    <n v="176342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332"/>
    <s v="Ações de Pronto Atendimento Socioassistenci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6343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333"/>
    <s v="Ações de Vigilância Socioassistenci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x v="0"/>
    <x v="1"/>
    <x v="1"/>
  </r>
  <r>
    <n v="176344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334"/>
    <s v="Programa de Garantia de Renda Familiar Mínim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00"/>
    <m/>
    <m/>
    <m/>
    <m/>
    <s v="S"/>
    <s v="N"/>
    <x v="0"/>
    <x v="1"/>
    <x v="1"/>
  </r>
  <r>
    <n v="176345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334"/>
    <s v="Programa de Garantia de Renda Familiar Mínima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80000"/>
    <m/>
    <m/>
    <m/>
    <m/>
    <s v="S"/>
    <s v="N"/>
    <x v="0"/>
    <x v="22"/>
    <x v="1"/>
  </r>
  <r>
    <n v="176346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03"/>
    <s v="Benefícios Eventuais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0"/>
    <m/>
    <m/>
    <m/>
    <m/>
    <s v="S"/>
    <s v="N"/>
    <x v="0"/>
    <x v="21"/>
    <x v="1"/>
  </r>
  <r>
    <n v="176348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03"/>
    <s v="Benefícios Eventuais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"/>
    <m/>
    <m/>
    <m/>
    <m/>
    <s v="S"/>
    <s v="N"/>
    <x v="0"/>
    <x v="5"/>
    <x v="1"/>
  </r>
  <r>
    <n v="176349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03"/>
    <s v="Benefícios Eventuais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22"/>
    <x v="1"/>
  </r>
  <r>
    <n v="181445"/>
    <n v="695"/>
    <x v="0"/>
    <s v="Administração Direta"/>
    <x v="5"/>
    <s v="Encargos Gerais do Município"/>
    <n v="21"/>
    <s v="Recursos Superv. pela Procuradoria Geral do Município"/>
    <x v="21"/>
    <s v="Encargos Especiais"/>
    <x v="47"/>
    <s v="Outros Encargos Especiais"/>
    <s v="0000"/>
    <s v="Encargos Especiais"/>
    <s v="OPERACAO ESPECIAL"/>
    <x v="335"/>
    <s v="Bloqueios Judiciais"/>
    <n v="33909200"/>
    <s v="Despesas de Exercícios Anterior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0"/>
    <m/>
    <m/>
    <m/>
    <m/>
    <s v="N"/>
    <s v="N"/>
    <x v="0"/>
    <x v="28"/>
    <x v="1"/>
  </r>
  <r>
    <n v="176351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336"/>
    <s v="Manutenção e Operação de Equipamentos Intergeracionais de Convivência e Fortalecimento de Vínculo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6381795"/>
    <m/>
    <m/>
    <m/>
    <m/>
    <s v="S"/>
    <s v="N"/>
    <x v="1"/>
    <x v="1"/>
    <x v="1"/>
  </r>
  <r>
    <n v="176352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336"/>
    <s v="Manutenção e Operação de Equipamentos Intergeracionais de Convivência e Fortalecimento de Vínculos"/>
    <n v="33503900"/>
    <s v="Outros Serviços de Terceiros - Pessoa Jurídica"/>
    <x v="3"/>
    <s v="Transferências Federais"/>
    <n v="0"/>
    <s v="Inicial"/>
    <n v="1"/>
    <s v="Exercício Corrente"/>
    <n v="665"/>
    <s v="Transferências de Convênios e Instrumentos Congêneres vinculados à Assistência Social"/>
    <n v="1076"/>
    <s v="PMSP-SMADS/SÃO PAULO ACESSUAS TRABALHO"/>
    <s v="020045"/>
    <s v="PMSP-SMADS/SÃO PAULO ACESSUAS TRABALHO"/>
    <m/>
    <n v="24000"/>
    <m/>
    <m/>
    <m/>
    <m/>
    <s v="S"/>
    <s v="N"/>
    <x v="1"/>
    <x v="1"/>
    <x v="1"/>
  </r>
  <r>
    <n v="176354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336"/>
    <s v="Manutenção e Operação de Equipamentos Intergeracionais de Convivência e Fortalecimento de Vínculos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449"/>
    <s v="PMSP-SMADS/SAO PAULO SIGTV - ESTR3 2022"/>
    <s v="020270"/>
    <s v="PMSP-SMADS/SAO PAULO SIGTV - ESTR3 2022"/>
    <m/>
    <n v="1200"/>
    <m/>
    <m/>
    <m/>
    <m/>
    <s v="S"/>
    <s v="N"/>
    <x v="1"/>
    <x v="1"/>
    <x v="1"/>
  </r>
  <r>
    <n v="176355"/>
    <n v="695"/>
    <x v="0"/>
    <s v="Administração Direta"/>
    <x v="27"/>
    <s v="Procuradoria Geral do Município - PGM"/>
    <n v="10"/>
    <s v="Procuradoria Geral do Município"/>
    <x v="17"/>
    <s v="Judiciária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8025992"/>
    <m/>
    <m/>
    <m/>
    <m/>
    <s v="S"/>
    <s v="N"/>
    <x v="0"/>
    <x v="2"/>
    <x v="1"/>
  </r>
  <r>
    <n v="175653"/>
    <n v="695"/>
    <x v="0"/>
    <s v="Administração Direta"/>
    <x v="31"/>
    <s v="Secretaria Municipal de Esportes e Lazer"/>
    <n v="10"/>
    <s v="Gabinete do Secretário"/>
    <x v="12"/>
    <s v="Desporto e Lazer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949277"/>
    <m/>
    <m/>
    <m/>
    <m/>
    <s v="S"/>
    <s v="N"/>
    <x v="0"/>
    <x v="11"/>
    <x v="1"/>
  </r>
  <r>
    <n v="175655"/>
    <n v="695"/>
    <x v="0"/>
    <s v="Administração Direta"/>
    <x v="31"/>
    <s v="Secretaria Municipal de Esportes e Lazer"/>
    <n v="10"/>
    <s v="Gabinete do Secretário"/>
    <x v="12"/>
    <s v="Desporto e Lazer"/>
    <x v="23"/>
    <s v="Desporto de Rendimento"/>
    <n v="3017"/>
    <s v="Promoção de Atividades Esportivas, Recreativas e de Lazer"/>
    <s v="ATIVIDADE"/>
    <x v="337"/>
    <s v="Bolsa Atleta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82800"/>
    <m/>
    <m/>
    <m/>
    <m/>
    <s v="S"/>
    <s v="N"/>
    <x v="0"/>
    <x v="22"/>
    <x v="1"/>
  </r>
  <r>
    <n v="175656"/>
    <n v="695"/>
    <x v="0"/>
    <s v="Administração Direta"/>
    <x v="31"/>
    <s v="Secretaria Municipal de Esportes e Lazer"/>
    <n v="10"/>
    <s v="Gabinete do Secretário"/>
    <x v="12"/>
    <s v="Desporto e Lazer"/>
    <x v="23"/>
    <s v="Desporto de Rendimento"/>
    <n v="3017"/>
    <s v="Promoção de Atividades Esportivas, Recreativas e de Lazer"/>
    <s v="ATIVIDADE"/>
    <x v="338"/>
    <s v="Manutenção de Modalidades Desportivas do Centro Olímpico de Treinamento e Pesquisa (COTP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0"/>
    <m/>
    <m/>
    <m/>
    <m/>
    <s v="S"/>
    <s v="N"/>
    <x v="1"/>
    <x v="1"/>
    <x v="1"/>
  </r>
  <r>
    <n v="177134"/>
    <n v="695"/>
    <x v="0"/>
    <s v="Administração Direta"/>
    <x v="6"/>
    <s v="Secretaria Municipal de Educação"/>
    <n v="12"/>
    <s v="Diretoria Regional de Educação Jaçanã/Tremembé"/>
    <x v="5"/>
    <s v="Educação"/>
    <x v="7"/>
    <s v="Educação Infantil"/>
    <n v="3025"/>
    <s v="Proteção e Desenvolvimento Integral na Primeira Infância"/>
    <s v="ATIVIDADE"/>
    <x v="12"/>
    <s v="Transferência de Recursos Financeiros para as Unidades Educacionais - Educação Infanti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350315"/>
    <m/>
    <m/>
    <m/>
    <m/>
    <s v="S"/>
    <s v="N"/>
    <x v="1"/>
    <x v="1"/>
    <x v="1"/>
  </r>
  <r>
    <n v="177135"/>
    <n v="695"/>
    <x v="0"/>
    <s v="Administração Direta"/>
    <x v="6"/>
    <s v="Secretaria Municipal de Educação"/>
    <n v="12"/>
    <s v="Diretoria Regional de Educação Jaçanã/Tremembé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5052"/>
    <m/>
    <m/>
    <m/>
    <m/>
    <s v="N"/>
    <s v="N"/>
    <x v="0"/>
    <x v="4"/>
    <x v="1"/>
  </r>
  <r>
    <n v="177136"/>
    <n v="695"/>
    <x v="0"/>
    <s v="Administração Direta"/>
    <x v="6"/>
    <s v="Secretaria Municipal de Educação"/>
    <n v="12"/>
    <s v="Diretoria Regional de Educação Jaçanã/Tremembé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9600"/>
    <m/>
    <m/>
    <m/>
    <m/>
    <s v="N"/>
    <s v="N"/>
    <x v="0"/>
    <x v="1"/>
    <x v="1"/>
  </r>
  <r>
    <n v="177137"/>
    <n v="695"/>
    <x v="0"/>
    <s v="Administração Direta"/>
    <x v="6"/>
    <s v="Secretaria Municipal de Educação"/>
    <n v="12"/>
    <s v="Diretoria Regional de Educação Jaçanã/Tremembé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63500"/>
    <m/>
    <m/>
    <m/>
    <m/>
    <s v="S"/>
    <s v="N"/>
    <x v="0"/>
    <x v="4"/>
    <x v="1"/>
  </r>
  <r>
    <n v="177138"/>
    <n v="695"/>
    <x v="0"/>
    <s v="Administração Direta"/>
    <x v="6"/>
    <s v="Secretaria Municipal de Educação"/>
    <n v="12"/>
    <s v="Diretoria Regional de Educação Jaçanã/Tremembé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66066"/>
    <m/>
    <m/>
    <m/>
    <m/>
    <s v="S"/>
    <s v="N"/>
    <x v="0"/>
    <x v="1"/>
    <x v="1"/>
  </r>
  <r>
    <n v="177139"/>
    <n v="695"/>
    <x v="0"/>
    <s v="Administração Direta"/>
    <x v="6"/>
    <s v="Secretaria Municipal de Educação"/>
    <n v="12"/>
    <s v="Diretoria Regional de Educação Jaçanã/Tremembé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2000"/>
    <m/>
    <m/>
    <m/>
    <m/>
    <s v="S"/>
    <s v="N"/>
    <x v="0"/>
    <x v="4"/>
    <x v="1"/>
  </r>
  <r>
    <n v="177140"/>
    <n v="695"/>
    <x v="0"/>
    <s v="Administração Direta"/>
    <x v="6"/>
    <s v="Secretaria Municipal de Educação"/>
    <n v="12"/>
    <s v="Diretoria Regional de Educação Jaçanã/Tremembé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1062"/>
    <m/>
    <m/>
    <m/>
    <m/>
    <s v="S"/>
    <s v="N"/>
    <x v="0"/>
    <x v="1"/>
    <x v="1"/>
  </r>
  <r>
    <n v="177141"/>
    <n v="695"/>
    <x v="0"/>
    <s v="Administração Direta"/>
    <x v="6"/>
    <s v="Secretaria Municipal de Educação"/>
    <n v="12"/>
    <s v="Diretoria Regional de Educação Jaçanã/Tremembé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9310"/>
    <m/>
    <m/>
    <m/>
    <m/>
    <s v="S"/>
    <s v="N"/>
    <x v="0"/>
    <x v="4"/>
    <x v="1"/>
  </r>
  <r>
    <n v="177142"/>
    <n v="695"/>
    <x v="0"/>
    <s v="Administração Direta"/>
    <x v="6"/>
    <s v="Secretaria Municipal de Educação"/>
    <n v="12"/>
    <s v="Diretoria Regional de Educação Jaçanã/Tremembé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2327"/>
    <m/>
    <m/>
    <m/>
    <m/>
    <s v="S"/>
    <s v="N"/>
    <x v="0"/>
    <x v="1"/>
    <x v="1"/>
  </r>
  <r>
    <n v="177143"/>
    <n v="695"/>
    <x v="0"/>
    <s v="Administração Direta"/>
    <x v="6"/>
    <s v="Secretaria Municipal de Educação"/>
    <n v="12"/>
    <s v="Diretoria Regional de Educação Jaçanã/Tremembé"/>
    <x v="5"/>
    <s v="Educação"/>
    <x v="8"/>
    <s v="Educação de Jovens e Adultos"/>
    <n v="3010"/>
    <s v="Manutenção, Desenvolvimento e Promoção da Qualidade da Educação"/>
    <s v="ATIVIDADE"/>
    <x v="17"/>
    <s v="Manutenção e Operação da Rede Parceira - Alfabetização de Jovens e Adulto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7234"/>
    <m/>
    <m/>
    <m/>
    <m/>
    <s v="S"/>
    <s v="N"/>
    <x v="1"/>
    <x v="1"/>
    <x v="1"/>
  </r>
  <r>
    <n v="177144"/>
    <n v="695"/>
    <x v="0"/>
    <s v="Administração Direta"/>
    <x v="6"/>
    <s v="Secretaria Municipal de Educação"/>
    <n v="12"/>
    <s v="Diretoria Regional de Educação Jaçanã/Tremembé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950"/>
    <m/>
    <m/>
    <m/>
    <m/>
    <s v="S"/>
    <s v="N"/>
    <x v="0"/>
    <x v="4"/>
    <x v="1"/>
  </r>
  <r>
    <n v="176171"/>
    <n v="695"/>
    <x v="0"/>
    <s v="Administração Direta"/>
    <x v="70"/>
    <s v="Subprefeitura Freguesia/Brasilândi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12000"/>
    <m/>
    <m/>
    <m/>
    <m/>
    <s v="S"/>
    <s v="N"/>
    <x v="0"/>
    <x v="1"/>
    <x v="1"/>
  </r>
  <r>
    <n v="176172"/>
    <n v="695"/>
    <x v="0"/>
    <s v="Administração Direta"/>
    <x v="70"/>
    <s v="Subprefeitura Freguesia/Brasilândi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44823"/>
    <m/>
    <m/>
    <m/>
    <m/>
    <s v="S"/>
    <s v="N"/>
    <x v="0"/>
    <x v="8"/>
    <x v="1"/>
  </r>
  <r>
    <n v="176174"/>
    <n v="695"/>
    <x v="0"/>
    <s v="Administração Direta"/>
    <x v="70"/>
    <s v="Subprefeitura Freguesia/Brasilândi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x v="0"/>
    <x v="9"/>
    <x v="1"/>
  </r>
  <r>
    <n v="176175"/>
    <n v="695"/>
    <x v="0"/>
    <s v="Administração Direta"/>
    <x v="70"/>
    <s v="Subprefeitura Freguesia/Brasilândi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10"/>
    <x v="0"/>
  </r>
  <r>
    <n v="176180"/>
    <n v="695"/>
    <x v="0"/>
    <s v="Administração Direta"/>
    <x v="70"/>
    <s v="Subprefeitura Freguesia/Brasilândia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52800"/>
    <m/>
    <m/>
    <m/>
    <m/>
    <s v="N"/>
    <s v="N"/>
    <x v="0"/>
    <x v="1"/>
    <x v="1"/>
  </r>
  <r>
    <n v="176181"/>
    <n v="695"/>
    <x v="0"/>
    <s v="Administração Direta"/>
    <x v="70"/>
    <s v="Subprefeitura Freguesia/Brasilândia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6182"/>
    <n v="695"/>
    <x v="0"/>
    <s v="Administração Direta"/>
    <x v="70"/>
    <s v="Subprefeitura Freguesia/Brasilândi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0"/>
    <m/>
    <m/>
    <m/>
    <m/>
    <s v="N"/>
    <s v="N"/>
    <x v="0"/>
    <x v="4"/>
    <x v="1"/>
  </r>
  <r>
    <n v="176183"/>
    <n v="695"/>
    <x v="0"/>
    <s v="Administração Direta"/>
    <x v="70"/>
    <s v="Subprefeitura Freguesia/Brasilândi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60000"/>
    <m/>
    <m/>
    <m/>
    <m/>
    <s v="N"/>
    <s v="N"/>
    <x v="0"/>
    <x v="1"/>
    <x v="1"/>
  </r>
  <r>
    <n v="176184"/>
    <n v="695"/>
    <x v="0"/>
    <s v="Administração Direta"/>
    <x v="70"/>
    <s v="Subprefeitura Freguesia/Brasilândi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6185"/>
    <n v="695"/>
    <x v="0"/>
    <s v="Administração Direta"/>
    <x v="70"/>
    <s v="Subprefeitura Freguesia/Brasilândi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x v="0"/>
    <x v="4"/>
    <x v="1"/>
  </r>
  <r>
    <n v="176186"/>
    <n v="695"/>
    <x v="0"/>
    <s v="Administração Direta"/>
    <x v="70"/>
    <s v="Subprefeitura Freguesia/Brasilândi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96000"/>
    <m/>
    <m/>
    <m/>
    <m/>
    <s v="S"/>
    <s v="N"/>
    <x v="0"/>
    <x v="1"/>
    <x v="1"/>
  </r>
  <r>
    <n v="176187"/>
    <n v="695"/>
    <x v="0"/>
    <s v="Administração Direta"/>
    <x v="70"/>
    <s v="Subprefeitura Freguesia/Brasilândi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N"/>
    <s v="N"/>
    <x v="0"/>
    <x v="1"/>
    <x v="1"/>
  </r>
  <r>
    <n v="176188"/>
    <n v="695"/>
    <x v="0"/>
    <s v="Administração Direta"/>
    <x v="70"/>
    <s v="Subprefeitura Freguesia/Brasilândia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67113"/>
    <m/>
    <m/>
    <m/>
    <m/>
    <s v="S"/>
    <s v="N"/>
    <x v="0"/>
    <x v="1"/>
    <x v="1"/>
  </r>
  <r>
    <n v="176189"/>
    <n v="695"/>
    <x v="0"/>
    <s v="Administração Direta"/>
    <x v="38"/>
    <s v="Subprefeitura Casa Verde/Cachoeirinh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N"/>
    <s v="N"/>
    <x v="0"/>
    <x v="1"/>
    <x v="1"/>
  </r>
  <r>
    <n v="176190"/>
    <n v="695"/>
    <x v="0"/>
    <s v="Administração Direta"/>
    <x v="38"/>
    <s v="Subprefeitura Casa Verde/Cachoeirinha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6191"/>
    <n v="695"/>
    <x v="0"/>
    <s v="Administração Direta"/>
    <x v="38"/>
    <s v="Subprefeitura Casa Verde/Cachoeirinh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80"/>
    <m/>
    <m/>
    <m/>
    <m/>
    <s v="S"/>
    <s v="N"/>
    <x v="0"/>
    <x v="4"/>
    <x v="1"/>
  </r>
  <r>
    <n v="177012"/>
    <n v="695"/>
    <x v="0"/>
    <s v="Administração Direta"/>
    <x v="6"/>
    <s v="Secretaria Municipal de Educação"/>
    <n v="10"/>
    <s v="Gabinete do Secretário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4095"/>
    <m/>
    <m/>
    <m/>
    <m/>
    <s v="S"/>
    <s v="N"/>
    <x v="0"/>
    <x v="16"/>
    <x v="1"/>
  </r>
  <r>
    <n v="177015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339"/>
    <s v="Programa Saúde na Escola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013553"/>
    <m/>
    <m/>
    <m/>
    <m/>
    <s v="S"/>
    <s v="N"/>
    <x v="1"/>
    <x v="1"/>
    <x v="1"/>
  </r>
  <r>
    <n v="177016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340"/>
    <s v="Conservação e Manutenção de Unidades Educacionais - CEU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N"/>
    <s v="N"/>
    <x v="0"/>
    <x v="1"/>
    <x v="1"/>
  </r>
  <r>
    <n v="177017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794333"/>
    <m/>
    <m/>
    <m/>
    <m/>
    <s v="S"/>
    <s v="N"/>
    <x v="0"/>
    <x v="4"/>
    <x v="1"/>
  </r>
  <r>
    <n v="177018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x v="0"/>
    <x v="20"/>
    <x v="1"/>
  </r>
  <r>
    <n v="177019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5409940"/>
    <m/>
    <m/>
    <m/>
    <m/>
    <s v="S"/>
    <s v="N"/>
    <x v="0"/>
    <x v="21"/>
    <x v="1"/>
  </r>
  <r>
    <n v="177020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335392"/>
    <m/>
    <m/>
    <m/>
    <m/>
    <s v="S"/>
    <s v="N"/>
    <x v="0"/>
    <x v="1"/>
    <x v="1"/>
  </r>
  <r>
    <n v="177022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341"/>
    <s v="Manutenção e Operação dos Centros de Estudos de Línguas Paulistano - CELP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x v="0"/>
    <x v="4"/>
    <x v="1"/>
  </r>
  <r>
    <n v="177025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283"/>
    <s v="Eventos Educacionais, Culturais e Esportivos nos Centros Educacionais Unificado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x v="1"/>
    <x v="1"/>
    <x v="1"/>
  </r>
  <r>
    <n v="177026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283"/>
    <s v="Eventos Educacionais, Culturais e Esportivos nos Centros Educacionais Unificado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x v="0"/>
    <x v="4"/>
    <x v="1"/>
  </r>
  <r>
    <n v="177027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283"/>
    <s v="Eventos Educacionais, Culturais e Esportivos nos Centros Educacionais Unificado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0"/>
    <m/>
    <m/>
    <m/>
    <m/>
    <s v="S"/>
    <s v="N"/>
    <x v="0"/>
    <x v="15"/>
    <x v="1"/>
  </r>
  <r>
    <n v="177028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283"/>
    <s v="Eventos Educacionais, Culturais e Esportivos nos Centros Educacionais Unificad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00"/>
    <m/>
    <m/>
    <m/>
    <m/>
    <s v="S"/>
    <s v="N"/>
    <x v="0"/>
    <x v="1"/>
    <x v="1"/>
  </r>
  <r>
    <n v="177029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283"/>
    <s v="Eventos Educacionais, Culturais e Esportivos nos Centros Educacionais Unificado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"/>
    <m/>
    <m/>
    <m/>
    <m/>
    <s v="S"/>
    <s v="N"/>
    <x v="0"/>
    <x v="16"/>
    <x v="1"/>
  </r>
  <r>
    <n v="177946"/>
    <n v="695"/>
    <x v="0"/>
    <s v="Administração Direta"/>
    <x v="17"/>
    <s v="Secretaria Municipal de Direitos Humanos e Cidadania"/>
    <n v="10"/>
    <s v="Gabinete do Secretário"/>
    <x v="11"/>
    <s v="Direitos da Cidadania"/>
    <x v="27"/>
    <s v="Assistência à Criança e ao Adolescente"/>
    <n v="3013"/>
    <s v="Promoção da Segurança Urbana, Prevenção e Proteção às Vítimas de Violência"/>
    <s v="ATIVIDADE"/>
    <x v="342"/>
    <s v="Administração dos Conselhos Tutelares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50000"/>
    <m/>
    <m/>
    <m/>
    <m/>
    <s v="S"/>
    <s v="N"/>
    <x v="0"/>
    <x v="7"/>
    <x v="1"/>
  </r>
  <r>
    <n v="177947"/>
    <n v="695"/>
    <x v="0"/>
    <s v="Administração Direta"/>
    <x v="17"/>
    <s v="Secretaria Municipal de Direitos Humanos e Cidadania"/>
    <n v="10"/>
    <s v="Gabinete do Secretário"/>
    <x v="11"/>
    <s v="Direitos da Cidadania"/>
    <x v="27"/>
    <s v="Assistência à Criança e ao Adolescente"/>
    <n v="3013"/>
    <s v="Promoção da Segurança Urbana, Prevenção e Proteção às Vítimas de Violência"/>
    <s v="ATIVIDADE"/>
    <x v="342"/>
    <s v="Administração dos Conselhos Tutela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00"/>
    <m/>
    <m/>
    <m/>
    <m/>
    <s v="S"/>
    <s v="N"/>
    <x v="0"/>
    <x v="1"/>
    <x v="1"/>
  </r>
  <r>
    <n v="176356"/>
    <n v="695"/>
    <x v="0"/>
    <s v="Administração Direta"/>
    <x v="27"/>
    <s v="Procuradoria Geral do Município - PGM"/>
    <n v="10"/>
    <s v="Procuradoria Geral do Município"/>
    <x v="17"/>
    <s v="Judiciária"/>
    <x v="1"/>
    <s v="Administração Geral"/>
    <n v="3024"/>
    <s v="Suporte Administrativo"/>
    <s v="PESSOAL"/>
    <x v="1"/>
    <s v="Administração da Unidade"/>
    <n v="31901100"/>
    <s v="Vencimentos e Vantagens Fixas - Pessoal Civil"/>
    <x v="2"/>
    <s v="Tesouro Municipal - Recursos Vinculados"/>
    <n v="0"/>
    <s v="Inicial"/>
    <n v="1"/>
    <s v="Exercício Corrente"/>
    <n v="799"/>
    <s v="Outras vinculações legais"/>
    <n v="9002"/>
    <s v="PMSP - Honorários Advocatícios - Procuradoria Geral do Município - Dec. 52.726/11"/>
    <s v="080025"/>
    <s v="PMSP - Honorários Advocatícios - Procuradoria Geral do Município - Dec"/>
    <m/>
    <n v="165808834"/>
    <m/>
    <m/>
    <m/>
    <m/>
    <s v="S"/>
    <s v="N"/>
    <x v="0"/>
    <x v="2"/>
    <x v="1"/>
  </r>
  <r>
    <n v="176357"/>
    <n v="695"/>
    <x v="0"/>
    <s v="Administração Direta"/>
    <x v="27"/>
    <s v="Procuradoria Geral do Município - PGM"/>
    <n v="10"/>
    <s v="Procuradoria Geral do Município"/>
    <x v="17"/>
    <s v="Judiciária"/>
    <x v="1"/>
    <s v="Administração Geral"/>
    <n v="3024"/>
    <s v="Suporte Administrativo"/>
    <s v="PESSOAL"/>
    <x v="1"/>
    <s v="Administração da Unidade"/>
    <n v="31909600"/>
    <s v="Ressarcimento de Despesas de Pessoal Requisitad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1793"/>
    <m/>
    <m/>
    <m/>
    <m/>
    <s v="S"/>
    <s v="N"/>
    <x v="0"/>
    <x v="13"/>
    <x v="1"/>
  </r>
  <r>
    <n v="176358"/>
    <n v="695"/>
    <x v="0"/>
    <s v="Administração Direta"/>
    <x v="27"/>
    <s v="Procuradoria Geral do Município - PGM"/>
    <n v="10"/>
    <s v="Procuradoria Geral do Município"/>
    <x v="17"/>
    <s v="Judiciária"/>
    <x v="1"/>
    <s v="Administração Geral"/>
    <n v="3024"/>
    <s v="Suporte Administrativo"/>
    <s v="ATIVIDADE"/>
    <x v="1"/>
    <s v="Administração da Unidade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29"/>
    <x v="1"/>
  </r>
  <r>
    <n v="176359"/>
    <n v="695"/>
    <x v="0"/>
    <s v="Administração Direta"/>
    <x v="27"/>
    <s v="Procuradoria Geral do Município - PGM"/>
    <n v="10"/>
    <s v="Procuradoria Geral do Município"/>
    <x v="17"/>
    <s v="Judiciária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000"/>
    <m/>
    <m/>
    <m/>
    <m/>
    <s v="S"/>
    <s v="N"/>
    <x v="0"/>
    <x v="3"/>
    <x v="1"/>
  </r>
  <r>
    <n v="176360"/>
    <n v="695"/>
    <x v="0"/>
    <s v="Administração Direta"/>
    <x v="27"/>
    <s v="Procuradoria Geral do Município - PGM"/>
    <n v="10"/>
    <s v="Procuradoria Geral do Município"/>
    <x v="17"/>
    <s v="Judiciária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8000"/>
    <m/>
    <m/>
    <m/>
    <m/>
    <s v="S"/>
    <s v="N"/>
    <x v="0"/>
    <x v="4"/>
    <x v="1"/>
  </r>
  <r>
    <n v="176361"/>
    <n v="695"/>
    <x v="0"/>
    <s v="Administração Direta"/>
    <x v="27"/>
    <s v="Procuradoria Geral do Município - PGM"/>
    <n v="10"/>
    <s v="Procuradoria Geral do Município"/>
    <x v="17"/>
    <s v="Judiciária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1000"/>
    <m/>
    <m/>
    <m/>
    <m/>
    <s v="S"/>
    <s v="N"/>
    <x v="0"/>
    <x v="5"/>
    <x v="1"/>
  </r>
  <r>
    <n v="176362"/>
    <n v="695"/>
    <x v="0"/>
    <s v="Administração Direta"/>
    <x v="27"/>
    <s v="Procuradoria Geral do Município - PGM"/>
    <n v="10"/>
    <s v="Procuradoria Geral do Município"/>
    <x v="17"/>
    <s v="Judiciária"/>
    <x v="1"/>
    <s v="Administração Geral"/>
    <n v="3024"/>
    <s v="Suporte Administrativo"/>
    <s v="ATIVIDADE"/>
    <x v="1"/>
    <s v="Administração da Unidade"/>
    <n v="339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x v="0"/>
    <x v="12"/>
    <x v="1"/>
  </r>
  <r>
    <n v="176363"/>
    <n v="695"/>
    <x v="0"/>
    <s v="Administração Direta"/>
    <x v="27"/>
    <s v="Procuradoria Geral do Município - PGM"/>
    <n v="10"/>
    <s v="Procuradoria Geral do Município"/>
    <x v="17"/>
    <s v="Judiciária"/>
    <x v="1"/>
    <s v="Administração Geral"/>
    <n v="3024"/>
    <s v="Suporte Administrativo"/>
    <s v="ATIVIDADE"/>
    <x v="1"/>
    <s v="Administração da Unid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60000"/>
    <m/>
    <m/>
    <m/>
    <m/>
    <s v="S"/>
    <s v="N"/>
    <x v="0"/>
    <x v="15"/>
    <x v="1"/>
  </r>
  <r>
    <n v="176364"/>
    <n v="695"/>
    <x v="0"/>
    <s v="Administração Direta"/>
    <x v="27"/>
    <s v="Procuradoria Geral do Município - PGM"/>
    <n v="10"/>
    <s v="Procuradoria Geral do Município"/>
    <x v="17"/>
    <s v="Judiciária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0"/>
    <m/>
    <m/>
    <m/>
    <m/>
    <s v="S"/>
    <s v="N"/>
    <x v="0"/>
    <x v="1"/>
    <x v="1"/>
  </r>
  <r>
    <n v="176365"/>
    <n v="695"/>
    <x v="0"/>
    <s v="Administração Direta"/>
    <x v="27"/>
    <s v="Procuradoria Geral do Município - PGM"/>
    <n v="10"/>
    <s v="Procuradoria Geral do Município"/>
    <x v="17"/>
    <s v="Judiciária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3"/>
    <s v="Transferências Federais"/>
    <n v="0"/>
    <s v="Inicial"/>
    <n v="1"/>
    <s v="Exercício Corrente"/>
    <n v="700"/>
    <s v="Outras Transferências de Convênios ou Instrumentos Congêneres da União"/>
    <n v="1323"/>
    <s v="PMSP-PGM/Convênio SICONV nº 904426/2020"/>
    <s v="020166"/>
    <s v="PMSP-PGM/Convênio SICONV nº 904426/2020"/>
    <m/>
    <n v="4192"/>
    <m/>
    <m/>
    <m/>
    <m/>
    <s v="S"/>
    <s v="N"/>
    <x v="0"/>
    <x v="1"/>
    <x v="1"/>
  </r>
  <r>
    <n v="176366"/>
    <n v="695"/>
    <x v="0"/>
    <s v="Administração Direta"/>
    <x v="27"/>
    <s v="Procuradoria Geral do Município - PGM"/>
    <n v="10"/>
    <s v="Procuradoria Geral do Município"/>
    <x v="17"/>
    <s v="Judiciária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56602"/>
    <m/>
    <m/>
    <m/>
    <m/>
    <s v="S"/>
    <s v="N"/>
    <x v="0"/>
    <x v="8"/>
    <x v="1"/>
  </r>
  <r>
    <n v="176368"/>
    <n v="695"/>
    <x v="0"/>
    <s v="Administração Direta"/>
    <x v="27"/>
    <s v="Procuradoria Geral do Município - PGM"/>
    <n v="10"/>
    <s v="Procuradoria Geral do Município"/>
    <x v="17"/>
    <s v="Judiciária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x v="0"/>
    <x v="9"/>
    <x v="1"/>
  </r>
  <r>
    <n v="176369"/>
    <n v="695"/>
    <x v="0"/>
    <s v="Administração Direta"/>
    <x v="27"/>
    <s v="Procuradoria Geral do Município - PGM"/>
    <n v="10"/>
    <s v="Procuradoria Geral do Município"/>
    <x v="17"/>
    <s v="Judiciária"/>
    <x v="1"/>
    <s v="Administração Geral"/>
    <n v="3024"/>
    <s v="Suporte Administrativo"/>
    <s v="ATIVIDADE"/>
    <x v="1"/>
    <s v="Administração da Unidade"/>
    <n v="33909300"/>
    <s v="Indenizações e Restit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19"/>
    <x v="1"/>
  </r>
  <r>
    <n v="176370"/>
    <n v="695"/>
    <x v="0"/>
    <s v="Administração Direta"/>
    <x v="27"/>
    <s v="Procuradoria Geral do Município - PGM"/>
    <n v="10"/>
    <s v="Procuradoria Geral do Município"/>
    <x v="17"/>
    <s v="Judiciária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x v="0"/>
    <x v="10"/>
    <x v="0"/>
  </r>
  <r>
    <n v="176371"/>
    <n v="695"/>
    <x v="0"/>
    <s v="Administração Direta"/>
    <x v="27"/>
    <s v="Procuradoria Geral do Município - PGM"/>
    <n v="10"/>
    <s v="Procuradoria Geral do Município"/>
    <x v="17"/>
    <s v="Judiciária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6372"/>
    <n v="695"/>
    <x v="0"/>
    <s v="Administração Direta"/>
    <x v="27"/>
    <s v="Procuradoria Geral do Município - PGM"/>
    <n v="10"/>
    <s v="Procuradoria Geral do Município"/>
    <x v="17"/>
    <s v="Judiciária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00"/>
    <m/>
    <m/>
    <m/>
    <m/>
    <s v="S"/>
    <s v="N"/>
    <x v="0"/>
    <x v="3"/>
    <x v="1"/>
  </r>
  <r>
    <n v="176880"/>
    <n v="695"/>
    <x v="0"/>
    <s v="Administração Direta"/>
    <x v="41"/>
    <s v="Secretaria Municipal de Habitação"/>
    <n v="10"/>
    <s v="Gabinete do Secretário"/>
    <x v="9"/>
    <s v="Habit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x v="0"/>
    <x v="10"/>
    <x v="0"/>
  </r>
  <r>
    <n v="176883"/>
    <n v="695"/>
    <x v="0"/>
    <s v="Administração Direta"/>
    <x v="41"/>
    <s v="Secretaria Municipal de Habitação"/>
    <n v="10"/>
    <s v="Gabinete do Secretário"/>
    <x v="9"/>
    <s v="Habitação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0"/>
    <m/>
    <m/>
    <m/>
    <m/>
    <s v="S"/>
    <s v="N"/>
    <x v="0"/>
    <x v="11"/>
    <x v="1"/>
  </r>
  <r>
    <n v="176886"/>
    <n v="695"/>
    <x v="0"/>
    <s v="Administração Direta"/>
    <x v="41"/>
    <s v="Secretaria Municipal de Habitação"/>
    <n v="10"/>
    <s v="Gabinete do Secretário"/>
    <x v="9"/>
    <s v="Habitação"/>
    <x v="0"/>
    <s v="Infra-Estrutura Urbana"/>
    <n v="3002"/>
    <s v="Acesso à Moradia Adequada"/>
    <s v="PROJETO"/>
    <x v="81"/>
    <s v="Urbanização de Favelas"/>
    <n v="44903900"/>
    <s v="Outros Serviços de Terceiros - Pessoa Jurídica"/>
    <x v="3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1390000"/>
    <m/>
    <m/>
    <m/>
    <m/>
    <s v="S"/>
    <s v="N"/>
    <x v="0"/>
    <x v="1"/>
    <x v="0"/>
  </r>
  <r>
    <n v="176888"/>
    <n v="695"/>
    <x v="0"/>
    <s v="Administração Direta"/>
    <x v="41"/>
    <s v="Secretaria Municipal de Habitação"/>
    <n v="10"/>
    <s v="Gabinete do Secretário"/>
    <x v="9"/>
    <s v="Habitação"/>
    <x v="0"/>
    <s v="Infra-Estrutura Urbana"/>
    <n v="3002"/>
    <s v="Acesso à Moradia Adequada"/>
    <s v="PROJETO"/>
    <x v="81"/>
    <s v="Urbanização de Favelas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8000000"/>
    <m/>
    <m/>
    <m/>
    <m/>
    <s v="S"/>
    <s v="N"/>
    <x v="0"/>
    <x v="0"/>
    <x v="0"/>
  </r>
  <r>
    <n v="176891"/>
    <n v="695"/>
    <x v="0"/>
    <s v="Administração Direta"/>
    <x v="41"/>
    <s v="Secretaria Municipal de Habitação"/>
    <n v="10"/>
    <s v="Gabinete do Secretário"/>
    <x v="9"/>
    <s v="Habitação"/>
    <x v="13"/>
    <s v="Habitação Urbana"/>
    <n v="3002"/>
    <s v="Acesso à Moradia Adequada"/>
    <s v="ATIVIDADE"/>
    <x v="343"/>
    <s v="Serviço de Moradia Transitória"/>
    <n v="33304100"/>
    <s v="Contrib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000"/>
    <m/>
    <m/>
    <m/>
    <m/>
    <s v="S"/>
    <s v="N"/>
    <x v="7"/>
    <x v="14"/>
    <x v="1"/>
  </r>
  <r>
    <n v="176892"/>
    <n v="695"/>
    <x v="0"/>
    <s v="Administração Direta"/>
    <x v="41"/>
    <s v="Secretaria Municipal de Habitação"/>
    <n v="10"/>
    <s v="Gabinete do Secretário"/>
    <x v="9"/>
    <s v="Habitação"/>
    <x v="13"/>
    <s v="Habitação Urbana"/>
    <n v="3002"/>
    <s v="Acesso à Moradia Adequada"/>
    <s v="ATIVIDADE"/>
    <x v="343"/>
    <s v="Serviço de Moradia Transitória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4875064"/>
    <m/>
    <m/>
    <m/>
    <m/>
    <s v="S"/>
    <s v="N"/>
    <x v="0"/>
    <x v="22"/>
    <x v="1"/>
  </r>
  <r>
    <n v="176897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6898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x v="0"/>
    <x v="3"/>
    <x v="1"/>
  </r>
  <r>
    <n v="176899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4"/>
    <x v="1"/>
  </r>
  <r>
    <n v="176900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x v="0"/>
    <x v="5"/>
    <x v="1"/>
  </r>
  <r>
    <n v="176901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4748"/>
    <m/>
    <m/>
    <m/>
    <m/>
    <s v="S"/>
    <s v="N"/>
    <x v="0"/>
    <x v="15"/>
    <x v="1"/>
  </r>
  <r>
    <n v="176902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3688"/>
    <m/>
    <m/>
    <m/>
    <m/>
    <s v="S"/>
    <s v="N"/>
    <x v="0"/>
    <x v="1"/>
    <x v="1"/>
  </r>
  <r>
    <n v="176903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8950"/>
    <m/>
    <m/>
    <m/>
    <m/>
    <s v="S"/>
    <s v="N"/>
    <x v="0"/>
    <x v="16"/>
    <x v="1"/>
  </r>
  <r>
    <n v="176904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x v="0"/>
    <x v="10"/>
    <x v="0"/>
  </r>
  <r>
    <n v="176906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30265339"/>
    <m/>
    <m/>
    <m/>
    <m/>
    <s v="S"/>
    <s v="N"/>
    <x v="0"/>
    <x v="2"/>
    <x v="1"/>
  </r>
  <r>
    <n v="177679"/>
    <n v="695"/>
    <x v="0"/>
    <s v="Administração Direta"/>
    <x v="5"/>
    <s v="Encargos Gerais do Município"/>
    <n v="21"/>
    <s v="Recursos Superv. pela Procuradoria Geral do Município"/>
    <x v="21"/>
    <s v="Encargos Especiais"/>
    <x v="47"/>
    <s v="Outros Encargos Especiais"/>
    <s v="0000"/>
    <s v="Encargos Especiais"/>
    <s v="OPERACAO ESPECIAL"/>
    <x v="344"/>
    <s v="FUMCAD - Multas Revertidas ao Fundo"/>
    <n v="3391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0"/>
    <m/>
    <m/>
    <m/>
    <m/>
    <s v="S"/>
    <s v="N"/>
    <x v="2"/>
    <x v="30"/>
    <x v="1"/>
  </r>
  <r>
    <n v="176192"/>
    <n v="695"/>
    <x v="0"/>
    <s v="Administração Direta"/>
    <x v="38"/>
    <s v="Subprefeitura Casa Verde/Cachoeirinh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160"/>
    <m/>
    <m/>
    <m/>
    <m/>
    <s v="S"/>
    <s v="N"/>
    <x v="0"/>
    <x v="11"/>
    <x v="1"/>
  </r>
  <r>
    <n v="176193"/>
    <n v="695"/>
    <x v="0"/>
    <s v="Administração Direta"/>
    <x v="38"/>
    <s v="Subprefeitura Casa Verde/Cachoeirinha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6194"/>
    <n v="695"/>
    <x v="0"/>
    <s v="Administração Direta"/>
    <x v="38"/>
    <s v="Subprefeitura Casa Verde/Cachoeirinha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74000"/>
    <m/>
    <m/>
    <m/>
    <m/>
    <s v="S"/>
    <s v="N"/>
    <x v="0"/>
    <x v="2"/>
    <x v="1"/>
  </r>
  <r>
    <n v="176195"/>
    <n v="695"/>
    <x v="0"/>
    <s v="Administração Direta"/>
    <x v="38"/>
    <s v="Subprefeitura Casa Verde/Cachoeirinh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400"/>
    <m/>
    <m/>
    <m/>
    <m/>
    <s v="S"/>
    <s v="N"/>
    <x v="0"/>
    <x v="4"/>
    <x v="1"/>
  </r>
  <r>
    <n v="176196"/>
    <n v="695"/>
    <x v="0"/>
    <s v="Administração Direta"/>
    <x v="38"/>
    <s v="Subprefeitura Casa Verde/Cachoeirinh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9202"/>
    <m/>
    <m/>
    <m/>
    <m/>
    <s v="S"/>
    <s v="N"/>
    <x v="0"/>
    <x v="7"/>
    <x v="1"/>
  </r>
  <r>
    <n v="176197"/>
    <n v="695"/>
    <x v="0"/>
    <s v="Administração Direta"/>
    <x v="38"/>
    <s v="Subprefeitura Casa Verde/Cachoeirinh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40932"/>
    <m/>
    <m/>
    <m/>
    <m/>
    <s v="S"/>
    <s v="N"/>
    <x v="0"/>
    <x v="1"/>
    <x v="1"/>
  </r>
  <r>
    <n v="176198"/>
    <n v="695"/>
    <x v="0"/>
    <s v="Administração Direta"/>
    <x v="38"/>
    <s v="Subprefeitura Casa Verde/Cachoeirinh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75483"/>
    <m/>
    <m/>
    <m/>
    <m/>
    <s v="S"/>
    <s v="N"/>
    <x v="0"/>
    <x v="8"/>
    <x v="1"/>
  </r>
  <r>
    <n v="176199"/>
    <n v="695"/>
    <x v="0"/>
    <s v="Administração Direta"/>
    <x v="38"/>
    <s v="Subprefeitura Casa Verde/Cachoeirinh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517"/>
    <m/>
    <m/>
    <m/>
    <m/>
    <s v="S"/>
    <s v="N"/>
    <x v="0"/>
    <x v="9"/>
    <x v="1"/>
  </r>
  <r>
    <n v="176200"/>
    <n v="695"/>
    <x v="0"/>
    <s v="Administração Direta"/>
    <x v="38"/>
    <s v="Subprefeitura Casa Verde/Cachoeirinh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"/>
    <m/>
    <m/>
    <m/>
    <m/>
    <s v="S"/>
    <s v="N"/>
    <x v="0"/>
    <x v="10"/>
    <x v="0"/>
  </r>
  <r>
    <n v="176205"/>
    <n v="695"/>
    <x v="0"/>
    <s v="Administração Direta"/>
    <x v="38"/>
    <s v="Subprefeitura Casa Verde/Cachoeirinha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41488"/>
    <m/>
    <m/>
    <m/>
    <m/>
    <s v="N"/>
    <s v="N"/>
    <x v="0"/>
    <x v="1"/>
    <x v="1"/>
  </r>
  <r>
    <n v="176206"/>
    <n v="695"/>
    <x v="0"/>
    <s v="Administração Direta"/>
    <x v="38"/>
    <s v="Subprefeitura Casa Verde/Cachoeirinha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6207"/>
    <n v="695"/>
    <x v="0"/>
    <s v="Administração Direta"/>
    <x v="38"/>
    <s v="Subprefeitura Casa Verde/Cachoeirinh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73518"/>
    <m/>
    <m/>
    <m/>
    <m/>
    <s v="N"/>
    <s v="N"/>
    <x v="0"/>
    <x v="1"/>
    <x v="1"/>
  </r>
  <r>
    <n v="176208"/>
    <n v="695"/>
    <x v="0"/>
    <s v="Administração Direta"/>
    <x v="38"/>
    <s v="Subprefeitura Casa Verde/Cachoeirinh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6209"/>
    <n v="695"/>
    <x v="0"/>
    <s v="Administração Direta"/>
    <x v="38"/>
    <s v="Subprefeitura Casa Verde/Cachoeirinh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x v="0"/>
    <x v="4"/>
    <x v="1"/>
  </r>
  <r>
    <n v="176210"/>
    <n v="695"/>
    <x v="0"/>
    <s v="Administração Direta"/>
    <x v="38"/>
    <s v="Subprefeitura Casa Verde/Cachoeirinh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67043"/>
    <m/>
    <m/>
    <m/>
    <m/>
    <s v="S"/>
    <s v="N"/>
    <x v="0"/>
    <x v="1"/>
    <x v="1"/>
  </r>
  <r>
    <n v="176211"/>
    <n v="695"/>
    <x v="0"/>
    <s v="Administração Direta"/>
    <x v="38"/>
    <s v="Subprefeitura Casa Verde/Cachoeirinh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N"/>
    <s v="N"/>
    <x v="0"/>
    <x v="1"/>
    <x v="1"/>
  </r>
  <r>
    <n v="177948"/>
    <n v="695"/>
    <x v="0"/>
    <s v="Administração Direta"/>
    <x v="17"/>
    <s v="Secretaria Municipal de Direitos Humanos e Cidadania"/>
    <n v="10"/>
    <s v="Gabinete do Secretário"/>
    <x v="11"/>
    <s v="Direitos da Cidadania"/>
    <x v="27"/>
    <s v="Assistência à Criança e ao Adolescente"/>
    <n v="3013"/>
    <s v="Promoção da Segurança Urbana, Prevenção e Proteção às Vítimas de Violência"/>
    <s v="ATIVIDADE"/>
    <x v="342"/>
    <s v="Administração dos Conselhos Tutelares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88000"/>
    <m/>
    <m/>
    <m/>
    <m/>
    <s v="S"/>
    <s v="N"/>
    <x v="0"/>
    <x v="8"/>
    <x v="1"/>
  </r>
  <r>
    <n v="177949"/>
    <n v="695"/>
    <x v="0"/>
    <s v="Administração Direta"/>
    <x v="17"/>
    <s v="Secretaria Municipal de Direitos Humanos e Cidadania"/>
    <n v="10"/>
    <s v="Gabinete do Secretário"/>
    <x v="11"/>
    <s v="Direitos da Cidadania"/>
    <x v="27"/>
    <s v="Assistência à Criança e ao Adolescente"/>
    <n v="3013"/>
    <s v="Promoção da Segurança Urbana, Prevenção e Proteção às Vítimas de Violência"/>
    <s v="ATIVIDADE"/>
    <x v="342"/>
    <s v="Administração dos Conselhos Tutelare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S"/>
    <s v="N"/>
    <x v="0"/>
    <x v="16"/>
    <x v="1"/>
  </r>
  <r>
    <n v="177950"/>
    <n v="695"/>
    <x v="0"/>
    <s v="Administração Direta"/>
    <x v="17"/>
    <s v="Secretaria Municipal de Direitos Humanos e Cidadania"/>
    <n v="10"/>
    <s v="Gabinete do Secretário"/>
    <x v="11"/>
    <s v="Direitos da Cidadania"/>
    <x v="27"/>
    <s v="Assistência à Criança e ao Adolescente"/>
    <n v="3013"/>
    <s v="Promoção da Segurança Urbana, Prevenção e Proteção às Vítimas de Violência"/>
    <s v="ATIVIDADE"/>
    <x v="342"/>
    <s v="Administração dos Conselhos Tutelares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0"/>
    <m/>
    <m/>
    <m/>
    <m/>
    <s v="S"/>
    <s v="N"/>
    <x v="0"/>
    <x v="9"/>
    <x v="1"/>
  </r>
  <r>
    <n v="177952"/>
    <n v="695"/>
    <x v="0"/>
    <s v="Administração Direta"/>
    <x v="17"/>
    <s v="Secretaria Municipal de Direitos Humanos e Cidadania"/>
    <n v="10"/>
    <s v="Gabinete do Secretário"/>
    <x v="11"/>
    <s v="Direitos da Cidadania"/>
    <x v="27"/>
    <s v="Assistência à Criança e ao Adolescente"/>
    <n v="3013"/>
    <s v="Promoção da Segurança Urbana, Prevenção e Proteção às Vítimas de Violência"/>
    <s v="ATIVIDADE"/>
    <x v="342"/>
    <s v="Administração dos Conselhos Tutelares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x v="0"/>
    <x v="10"/>
    <x v="0"/>
  </r>
  <r>
    <n v="177953"/>
    <n v="695"/>
    <x v="0"/>
    <s v="Administração Direta"/>
    <x v="17"/>
    <s v="Secretaria Municipal de Direitos Humanos e Cidadania"/>
    <n v="10"/>
    <s v="Gabinete do Secretário"/>
    <x v="11"/>
    <s v="Direitos da Cidadania"/>
    <x v="27"/>
    <s v="Assistência à Criança e ao Adolescente"/>
    <n v="3013"/>
    <s v="Promoção da Segurança Urbana, Prevenção e Proteção às Vítimas de Violência"/>
    <s v="ATIVIDADE"/>
    <x v="342"/>
    <s v="Administração dos Conselhos Tutelares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75000"/>
    <m/>
    <m/>
    <m/>
    <m/>
    <s v="S"/>
    <s v="N"/>
    <x v="0"/>
    <x v="11"/>
    <x v="1"/>
  </r>
  <r>
    <n v="177957"/>
    <n v="695"/>
    <x v="0"/>
    <s v="Administração Direta"/>
    <x v="17"/>
    <s v="Secretaria Municipal de Direitos Humanos e Cidadania"/>
    <n v="10"/>
    <s v="Gabinete do Secretário"/>
    <x v="11"/>
    <s v="Direitos da Cidadania"/>
    <x v="30"/>
    <s v="Assistência Comunitária"/>
    <n v="3013"/>
    <s v="Promoção da Segurança Urbana, Prevenção e Proteção às Vítimas de Violência"/>
    <s v="ATIVIDADE"/>
    <x v="345"/>
    <s v="Políticas, Programas e Ações para Mulheres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00000"/>
    <m/>
    <m/>
    <m/>
    <m/>
    <s v="S"/>
    <s v="N"/>
    <x v="0"/>
    <x v="22"/>
    <x v="1"/>
  </r>
  <r>
    <n v="177962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07"/>
    <s v="Promoção dos Direitos da População Idosa"/>
    <s v="ATIVIDADE"/>
    <x v="346"/>
    <s v="Políticas, Programas e Ações para Pessoa Idos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7963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07"/>
    <s v="Promoção dos Direitos da População Idosa"/>
    <s v="ATIVIDADE"/>
    <x v="347"/>
    <s v="Manutenção e Operação dos Equipamentos Públicos Voltados para Pessoa Idosa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63152"/>
    <m/>
    <m/>
    <m/>
    <m/>
    <s v="N"/>
    <s v="N"/>
    <x v="1"/>
    <x v="1"/>
    <x v="1"/>
  </r>
  <r>
    <n v="177965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07"/>
    <s v="Promoção dos Direitos da População Idosa"/>
    <s v="ATIVIDADE"/>
    <x v="347"/>
    <s v="Manutenção e Operação dos Equipamentos Públicos Voltados para Pessoa Idosa"/>
    <n v="339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N"/>
    <s v="N"/>
    <x v="0"/>
    <x v="12"/>
    <x v="1"/>
  </r>
  <r>
    <n v="177967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07"/>
    <s v="Promoção dos Direitos da População Idosa"/>
    <s v="ATIVIDADE"/>
    <x v="347"/>
    <s v="Manutenção e Operação dos Equipamentos Públicos Voltados para Pessoa Idosa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0000"/>
    <m/>
    <m/>
    <m/>
    <m/>
    <s v="N"/>
    <s v="N"/>
    <x v="0"/>
    <x v="7"/>
    <x v="1"/>
  </r>
  <r>
    <n v="177968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07"/>
    <s v="Promoção dos Direitos da População Idosa"/>
    <s v="ATIVIDADE"/>
    <x v="347"/>
    <s v="Manutenção e Operação dos Equipamentos Públicos Voltados para Pessoa Idos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5000"/>
    <m/>
    <m/>
    <m/>
    <m/>
    <s v="N"/>
    <s v="N"/>
    <x v="0"/>
    <x v="1"/>
    <x v="1"/>
  </r>
  <r>
    <n v="177972"/>
    <n v="695"/>
    <x v="0"/>
    <s v="Administração Direta"/>
    <x v="10"/>
    <s v="Secretaria Municipal de Mobilidade e Trânsito"/>
    <n v="10"/>
    <s v="Gabinete do Secretário"/>
    <x v="0"/>
    <s v="Urbanismo"/>
    <x v="4"/>
    <s v="Serviços Urbanos"/>
    <n v="3022"/>
    <s v="Requalificação e Promoção da Ocupação dos Espaços Públicos"/>
    <s v="PROJETO"/>
    <x v="158"/>
    <s v="Pavimentação e Recapeamento de Via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7973"/>
    <n v="695"/>
    <x v="0"/>
    <s v="Administração Direta"/>
    <x v="10"/>
    <s v="Secretaria Municipal de Mobilidade e Trânsito"/>
    <n v="10"/>
    <s v="Gabinete do Secretário"/>
    <x v="10"/>
    <s v="Transporte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46812"/>
    <m/>
    <m/>
    <m/>
    <m/>
    <s v="S"/>
    <s v="N"/>
    <x v="0"/>
    <x v="2"/>
    <x v="1"/>
  </r>
  <r>
    <n v="177976"/>
    <n v="695"/>
    <x v="0"/>
    <s v="Administração Direta"/>
    <x v="10"/>
    <s v="Secretaria Municipal de Mobilidade e Trânsito"/>
    <n v="10"/>
    <s v="Gabinete do Secretário"/>
    <x v="10"/>
    <s v="Transporte"/>
    <x v="1"/>
    <s v="Administração Geral"/>
    <n v="3024"/>
    <s v="Suporte Administrativo"/>
    <s v="ATIVIDADE"/>
    <x v="1"/>
    <s v="Administração da Unidade"/>
    <n v="335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1"/>
    <x v="22"/>
    <x v="1"/>
  </r>
  <r>
    <n v="176373"/>
    <n v="695"/>
    <x v="0"/>
    <s v="Administração Direta"/>
    <x v="27"/>
    <s v="Procuradoria Geral do Município - PGM"/>
    <n v="10"/>
    <s v="Procuradoria Geral do Município"/>
    <x v="17"/>
    <s v="Judiciária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000"/>
    <m/>
    <m/>
    <m/>
    <m/>
    <s v="S"/>
    <s v="N"/>
    <x v="0"/>
    <x v="5"/>
    <x v="1"/>
  </r>
  <r>
    <n v="176375"/>
    <n v="695"/>
    <x v="0"/>
    <s v="Administração Direta"/>
    <x v="27"/>
    <s v="Procuradoria Geral do Município - PGM"/>
    <n v="10"/>
    <s v="Procuradoria Geral do Município"/>
    <x v="17"/>
    <s v="Judiciária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"/>
    <m/>
    <m/>
    <m/>
    <m/>
    <s v="S"/>
    <s v="N"/>
    <x v="0"/>
    <x v="1"/>
    <x v="1"/>
  </r>
  <r>
    <n v="176378"/>
    <n v="695"/>
    <x v="0"/>
    <s v="Administração Direta"/>
    <x v="27"/>
    <s v="Procuradoria Geral do Município - PGM"/>
    <n v="10"/>
    <s v="Procuradoria Geral do Município"/>
    <x v="17"/>
    <s v="Judiciária"/>
    <x v="5"/>
    <s v="Comunicação Social"/>
    <n v="3012"/>
    <s v="Participação, Transparência e Controle Social da Administração Pública"/>
    <s v="ATIVIDADE"/>
    <x v="211"/>
    <s v="Publicação de Editais e Outras Publicações Legais e de Interesse do Municípi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x v="0"/>
    <x v="1"/>
    <x v="1"/>
  </r>
  <r>
    <n v="176379"/>
    <n v="695"/>
    <x v="0"/>
    <s v="Administração Direta"/>
    <x v="27"/>
    <s v="Procuradoria Geral do Município - PGM"/>
    <n v="10"/>
    <s v="Procuradoria Geral do Municíp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78863"/>
    <m/>
    <m/>
    <m/>
    <m/>
    <s v="S"/>
    <s v="N"/>
    <x v="0"/>
    <x v="10"/>
    <x v="0"/>
  </r>
  <r>
    <n v="176380"/>
    <n v="695"/>
    <x v="0"/>
    <s v="Administração Direta"/>
    <x v="27"/>
    <s v="Procuradoria Geral do Município - PGM"/>
    <n v="10"/>
    <s v="Procuradoria Geral do Municíp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1678"/>
    <m/>
    <m/>
    <m/>
    <m/>
    <s v="S"/>
    <s v="N"/>
    <x v="0"/>
    <x v="11"/>
    <x v="1"/>
  </r>
  <r>
    <n v="176381"/>
    <n v="695"/>
    <x v="0"/>
    <s v="Administração Direta"/>
    <x v="27"/>
    <s v="Procuradoria Geral do Município - PGM"/>
    <n v="10"/>
    <s v="Procuradoria Geral do Municíp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x v="0"/>
    <x v="11"/>
    <x v="0"/>
  </r>
  <r>
    <n v="176382"/>
    <n v="695"/>
    <x v="0"/>
    <s v="Administração Direta"/>
    <x v="27"/>
    <s v="Procuradoria Geral do Município - PGM"/>
    <n v="10"/>
    <s v="Procuradoria Geral do Município"/>
    <x v="1"/>
    <s v="Administração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179130"/>
    <m/>
    <m/>
    <m/>
    <m/>
    <s v="S"/>
    <s v="N"/>
    <x v="0"/>
    <x v="11"/>
    <x v="1"/>
  </r>
  <r>
    <n v="176385"/>
    <n v="695"/>
    <x v="0"/>
    <s v="Administração Direta"/>
    <x v="20"/>
    <s v="Secretaria Municipal de Infraestrutura Urbana e Obras"/>
    <n v="10"/>
    <s v="Gabinete do Secretário"/>
    <x v="6"/>
    <s v="Cultura"/>
    <x v="34"/>
    <s v="Turismo"/>
    <n v="3015"/>
    <s v="Promoção da Cidade como Referência Global e Destino Turístico"/>
    <s v="PROJETO"/>
    <x v="348"/>
    <s v="Implantação de Estrutura Turística no Triângulo Histórico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31370732"/>
    <m/>
    <m/>
    <m/>
    <m/>
    <s v="N"/>
    <s v="N"/>
    <x v="0"/>
    <x v="0"/>
    <x v="0"/>
  </r>
  <r>
    <n v="176386"/>
    <n v="695"/>
    <x v="0"/>
    <s v="Administração Direta"/>
    <x v="20"/>
    <s v="Secretaria Municipal de Infraestrutura Urbana e Obras"/>
    <n v="10"/>
    <s v="Gabinete do Secretário"/>
    <x v="6"/>
    <s v="Cultura"/>
    <x v="34"/>
    <s v="Turismo"/>
    <n v="3015"/>
    <s v="Promoção da Cidade como Referência Global e Destino Turístico"/>
    <s v="PROJETO"/>
    <x v="348"/>
    <s v="Implantação de Estrutura Turística no Triângulo Histórico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n v="1324"/>
    <s v="PMSP-SIURB/CONVÊNIO SICONV Nº  881763/2018"/>
    <s v="020152"/>
    <s v="PMSP-SIURB/CONVÊNIO SICONV Nº  881763/2018"/>
    <m/>
    <n v="85008"/>
    <m/>
    <m/>
    <m/>
    <m/>
    <s v="N"/>
    <s v="N"/>
    <x v="0"/>
    <x v="0"/>
    <x v="0"/>
  </r>
  <r>
    <n v="181484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11"/>
    <s v="Modernização Tecnológica, Desburocratização e Inovação do Serviço Público"/>
    <s v="ATIVIDADE"/>
    <x v="38"/>
    <s v="Aquisição de Materiais, Equipamentos e Serviços de Informação e Comunicação"/>
    <n v="33909200"/>
    <s v="Despesas de Exercícios Anterior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28"/>
    <x v="1"/>
  </r>
  <r>
    <n v="181485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1909200"/>
    <s v="Despesas de Exercícios Anterior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3000"/>
    <m/>
    <m/>
    <m/>
    <m/>
    <s v="S"/>
    <s v="N"/>
    <x v="0"/>
    <x v="28"/>
    <x v="1"/>
  </r>
  <r>
    <n v="181486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1919200"/>
    <s v="Despesas de Exercícios Anterior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2000"/>
    <m/>
    <m/>
    <m/>
    <m/>
    <s v="S"/>
    <s v="N"/>
    <x v="2"/>
    <x v="28"/>
    <x v="1"/>
  </r>
  <r>
    <n v="181487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x v="0"/>
    <x v="20"/>
    <x v="1"/>
  </r>
  <r>
    <n v="181489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24"/>
    <s v="Suporte Administrativo"/>
    <s v="ATIVIDADE"/>
    <x v="1"/>
    <s v="Administração da Unidade"/>
    <n v="33909200"/>
    <s v="Despesas de Exercícios Anterior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"/>
    <m/>
    <m/>
    <m/>
    <m/>
    <s v="S"/>
    <s v="N"/>
    <x v="0"/>
    <x v="28"/>
    <x v="1"/>
  </r>
  <r>
    <n v="177680"/>
    <n v="695"/>
    <x v="0"/>
    <s v="Administração Direta"/>
    <x v="5"/>
    <s v="Encargos Gerais do Município"/>
    <n v="21"/>
    <s v="Recursos Superv. pela Procuradoria Geral do Município"/>
    <x v="21"/>
    <s v="Encargos Especiais"/>
    <x v="47"/>
    <s v="Outros Encargos Especiais"/>
    <s v="0000"/>
    <s v="Encargos Especiais"/>
    <s v="OPERACAO ESPECIAL"/>
    <x v="349"/>
    <s v="Precatórios Pagos com Rendimentos dos Depósitos do Regime Especial"/>
    <n v="31909100"/>
    <s v="Sentenças Judiciais"/>
    <x v="1"/>
    <s v="Outras Fontes"/>
    <n v="0"/>
    <s v="Inicial"/>
    <n v="1"/>
    <s v="Exercício Corrente"/>
    <n v="799"/>
    <s v="Outras vinculações legais"/>
    <n v="1312"/>
    <s v="Rendimentos sobre os Pagamentos de Precatórios do Regime Especial"/>
    <s v="050002"/>
    <s v="Rendimentos sobre os Pagamentos de Precatórios do Regime Especial"/>
    <m/>
    <n v="72900000"/>
    <m/>
    <m/>
    <m/>
    <m/>
    <s v="S"/>
    <s v="N"/>
    <x v="0"/>
    <x v="30"/>
    <x v="1"/>
  </r>
  <r>
    <n v="177681"/>
    <n v="695"/>
    <x v="0"/>
    <s v="Administração Direta"/>
    <x v="5"/>
    <s v="Encargos Gerais do Município"/>
    <n v="21"/>
    <s v="Recursos Superv. pela Procuradoria Geral do Município"/>
    <x v="21"/>
    <s v="Encargos Especiais"/>
    <x v="47"/>
    <s v="Outros Encargos Especiais"/>
    <s v="0000"/>
    <s v="Encargos Especiais"/>
    <s v="OPERACAO ESPECIAL"/>
    <x v="349"/>
    <s v="Precatórios Pagos com Rendimentos dos Depósitos do Regime Especial"/>
    <n v="33909100"/>
    <s v="Sentenças Judiciais"/>
    <x v="1"/>
    <s v="Outras Fontes"/>
    <n v="0"/>
    <s v="Inicial"/>
    <n v="1"/>
    <s v="Exercício Corrente"/>
    <n v="799"/>
    <s v="Outras vinculações legais"/>
    <n v="1312"/>
    <s v="Rendimentos sobre os Pagamentos de Precatórios do Regime Especial"/>
    <s v="050002"/>
    <s v="Rendimentos sobre os Pagamentos de Precatórios do Regime Especial"/>
    <m/>
    <n v="10800000"/>
    <m/>
    <m/>
    <m/>
    <m/>
    <s v="S"/>
    <s v="N"/>
    <x v="0"/>
    <x v="30"/>
    <x v="1"/>
  </r>
  <r>
    <n v="177682"/>
    <n v="695"/>
    <x v="0"/>
    <s v="Administração Direta"/>
    <x v="5"/>
    <s v="Encargos Gerais do Município"/>
    <n v="21"/>
    <s v="Recursos Superv. pela Procuradoria Geral do Município"/>
    <x v="21"/>
    <s v="Encargos Especiais"/>
    <x v="47"/>
    <s v="Outros Encargos Especiais"/>
    <s v="0000"/>
    <s v="Encargos Especiais"/>
    <s v="OPERACAO ESPECIAL"/>
    <x v="349"/>
    <s v="Precatórios Pagos com Rendimentos dos Depósitos do Regime Especial"/>
    <n v="44909100"/>
    <s v="Sentenças Judiciais"/>
    <x v="1"/>
    <s v="Outras Fontes"/>
    <n v="0"/>
    <s v="Inicial"/>
    <n v="1"/>
    <s v="Exercício Corrente"/>
    <n v="799"/>
    <s v="Outras vinculações legais"/>
    <n v="1312"/>
    <s v="Rendimentos sobre os Pagamentos de Precatórios do Regime Especial"/>
    <s v="050002"/>
    <s v="Rendimentos sobre os Pagamentos de Precatórios do Regime Especial"/>
    <m/>
    <n v="6300000"/>
    <m/>
    <m/>
    <m/>
    <m/>
    <s v="S"/>
    <s v="N"/>
    <x v="0"/>
    <x v="30"/>
    <x v="0"/>
  </r>
  <r>
    <n v="177683"/>
    <n v="695"/>
    <x v="0"/>
    <s v="Administração Direta"/>
    <x v="5"/>
    <s v="Encargos Gerais do Município"/>
    <n v="21"/>
    <s v="Recursos Superv. pela Procuradoria Geral do Município"/>
    <x v="21"/>
    <s v="Encargos Especiais"/>
    <x v="47"/>
    <s v="Outros Encargos Especiais"/>
    <s v="0000"/>
    <s v="Encargos Especiais"/>
    <s v="OPERACAO ESPECIAL"/>
    <x v="350"/>
    <s v="Condenações Judiciais - Créditos de Pequeno Valor"/>
    <n v="3190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6643204"/>
    <m/>
    <m/>
    <m/>
    <m/>
    <s v="S"/>
    <s v="N"/>
    <x v="0"/>
    <x v="30"/>
    <x v="1"/>
  </r>
  <r>
    <n v="177684"/>
    <n v="695"/>
    <x v="0"/>
    <s v="Administração Direta"/>
    <x v="5"/>
    <s v="Encargos Gerais do Município"/>
    <n v="21"/>
    <s v="Recursos Superv. pela Procuradoria Geral do Município"/>
    <x v="21"/>
    <s v="Encargos Especiais"/>
    <x v="47"/>
    <s v="Outros Encargos Especiais"/>
    <s v="0000"/>
    <s v="Encargos Especiais"/>
    <s v="OPERACAO ESPECIAL"/>
    <x v="350"/>
    <s v="Condenações Judiciais - Créditos de Pequeno Valor"/>
    <n v="3390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00000"/>
    <m/>
    <m/>
    <m/>
    <m/>
    <s v="S"/>
    <s v="N"/>
    <x v="0"/>
    <x v="30"/>
    <x v="1"/>
  </r>
  <r>
    <n v="177685"/>
    <n v="695"/>
    <x v="0"/>
    <s v="Administração Direta"/>
    <x v="5"/>
    <s v="Encargos Gerais do Município"/>
    <n v="21"/>
    <s v="Recursos Superv. pela Procuradoria Geral do Município"/>
    <x v="21"/>
    <s v="Encargos Especiais"/>
    <x v="47"/>
    <s v="Outros Encargos Especiais"/>
    <s v="0000"/>
    <s v="Encargos Especiais"/>
    <s v="OPERACAO ESPECIAL"/>
    <x v="350"/>
    <s v="Condenações Judiciais - Créditos de Pequeno Valor"/>
    <n v="4490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45000"/>
    <m/>
    <m/>
    <m/>
    <m/>
    <s v="S"/>
    <s v="N"/>
    <x v="0"/>
    <x v="30"/>
    <x v="0"/>
  </r>
  <r>
    <n v="177686"/>
    <n v="695"/>
    <x v="0"/>
    <s v="Administração Direta"/>
    <x v="5"/>
    <s v="Encargos Gerais do Município"/>
    <n v="21"/>
    <s v="Recursos Superv. pela Procuradoria Geral do Município"/>
    <x v="21"/>
    <s v="Encargos Especiais"/>
    <x v="47"/>
    <s v="Outros Encargos Especiais"/>
    <s v="0000"/>
    <s v="Encargos Especiais"/>
    <s v="OPERACAO ESPECIAL"/>
    <x v="351"/>
    <s v="Condenações Judiciais - Pagamento de Créditos Superpreferenciais"/>
    <n v="3190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30"/>
    <x v="1"/>
  </r>
  <r>
    <n v="177689"/>
    <n v="695"/>
    <x v="0"/>
    <s v="Administração Direta"/>
    <x v="5"/>
    <s v="Encargos Gerais do Município"/>
    <n v="21"/>
    <s v="Recursos Superv. pela Procuradoria Geral do Município"/>
    <x v="21"/>
    <s v="Encargos Especiais"/>
    <x v="47"/>
    <s v="Outros Encargos Especiais"/>
    <s v="0000"/>
    <s v="Encargos Especiais"/>
    <s v="OPERACAO ESPECIAL"/>
    <x v="352"/>
    <s v="Condenações Judiciais - Créditos de Natureza Alimentar"/>
    <n v="3190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62822720"/>
    <m/>
    <m/>
    <m/>
    <m/>
    <s v="S"/>
    <s v="N"/>
    <x v="0"/>
    <x v="30"/>
    <x v="1"/>
  </r>
  <r>
    <n v="177690"/>
    <n v="695"/>
    <x v="0"/>
    <s v="Administração Direta"/>
    <x v="5"/>
    <s v="Encargos Gerais do Município"/>
    <n v="21"/>
    <s v="Recursos Superv. pela Procuradoria Geral do Município"/>
    <x v="21"/>
    <s v="Encargos Especiais"/>
    <x v="47"/>
    <s v="Outros Encargos Especiais"/>
    <s v="0000"/>
    <s v="Encargos Especiais"/>
    <s v="OPERACAO ESPECIAL"/>
    <x v="352"/>
    <s v="Condenações Judiciais - Créditos de Natureza Alimentar"/>
    <n v="31909100"/>
    <s v="Sentenças Judiciais"/>
    <x v="11"/>
    <s v="Depósitos Judiciais"/>
    <n v="0"/>
    <s v="Inicial"/>
    <n v="1"/>
    <s v="Exercício Corrente"/>
    <n v="757"/>
    <s v="Recursos de depósitos judiciais - Lides das quais o ente faz parte"/>
    <n v="1510"/>
    <s v="Depósitos Judiciais - Lcp 151"/>
    <n v="110002"/>
    <s v="Depósitos Judiciais - Lcp 151"/>
    <m/>
    <n v="939600004"/>
    <m/>
    <m/>
    <m/>
    <m/>
    <s v="S"/>
    <s v="N"/>
    <x v="0"/>
    <x v="30"/>
    <x v="1"/>
  </r>
  <r>
    <n v="177691"/>
    <n v="695"/>
    <x v="0"/>
    <s v="Administração Direta"/>
    <x v="5"/>
    <s v="Encargos Gerais do Município"/>
    <n v="21"/>
    <s v="Recursos Superv. pela Procuradoria Geral do Município"/>
    <x v="21"/>
    <s v="Encargos Especiais"/>
    <x v="47"/>
    <s v="Outros Encargos Especiais"/>
    <s v="0000"/>
    <s v="Encargos Especiais"/>
    <s v="OPERACAO ESPECIAL"/>
    <x v="352"/>
    <s v="Condenações Judiciais - Créditos de Natureza Alimentar"/>
    <n v="33909300"/>
    <s v="Indenizações e Restit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00000"/>
    <m/>
    <m/>
    <m/>
    <m/>
    <s v="S"/>
    <s v="N"/>
    <x v="0"/>
    <x v="19"/>
    <x v="1"/>
  </r>
  <r>
    <n v="177692"/>
    <n v="695"/>
    <x v="0"/>
    <s v="Administração Direta"/>
    <x v="5"/>
    <s v="Encargos Gerais do Município"/>
    <n v="21"/>
    <s v="Recursos Superv. pela Procuradoria Geral do Município"/>
    <x v="21"/>
    <s v="Encargos Especiais"/>
    <x v="47"/>
    <s v="Outros Encargos Especiais"/>
    <s v="0000"/>
    <s v="Encargos Especiais"/>
    <s v="OPERACAO ESPECIAL"/>
    <x v="353"/>
    <s v="Condenações Judiciais - Outras Espécies"/>
    <n v="3390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4862625"/>
    <m/>
    <m/>
    <m/>
    <m/>
    <s v="S"/>
    <s v="N"/>
    <x v="0"/>
    <x v="30"/>
    <x v="1"/>
  </r>
  <r>
    <n v="177693"/>
    <n v="695"/>
    <x v="0"/>
    <s v="Administração Direta"/>
    <x v="5"/>
    <s v="Encargos Gerais do Município"/>
    <n v="21"/>
    <s v="Recursos Superv. pela Procuradoria Geral do Município"/>
    <x v="21"/>
    <s v="Encargos Especiais"/>
    <x v="47"/>
    <s v="Outros Encargos Especiais"/>
    <s v="0000"/>
    <s v="Encargos Especiais"/>
    <s v="OPERACAO ESPECIAL"/>
    <x v="353"/>
    <s v="Condenações Judiciais - Outras Espécies"/>
    <n v="33909100"/>
    <s v="Sentenças Judiciais"/>
    <x v="11"/>
    <s v="Depósitos Judiciais"/>
    <n v="0"/>
    <s v="Inicial"/>
    <n v="1"/>
    <s v="Exercício Corrente"/>
    <n v="757"/>
    <s v="Recursos de depósitos judiciais - Lides das quais o ente faz parte"/>
    <n v="1510"/>
    <s v="Depósitos Judiciais - Lcp 151"/>
    <n v="110002"/>
    <s v="Depósitos Judiciais - Lcp 151"/>
    <m/>
    <n v="139200000"/>
    <m/>
    <m/>
    <m/>
    <m/>
    <s v="S"/>
    <s v="N"/>
    <x v="0"/>
    <x v="30"/>
    <x v="1"/>
  </r>
  <r>
    <n v="177694"/>
    <n v="695"/>
    <x v="0"/>
    <s v="Administração Direta"/>
    <x v="5"/>
    <s v="Encargos Gerais do Município"/>
    <n v="21"/>
    <s v="Recursos Superv. pela Procuradoria Geral do Município"/>
    <x v="21"/>
    <s v="Encargos Especiais"/>
    <x v="47"/>
    <s v="Outros Encargos Especiais"/>
    <s v="0000"/>
    <s v="Encargos Especiais"/>
    <s v="OPERACAO ESPECIAL"/>
    <x v="353"/>
    <s v="Condenações Judiciais - Outras Espécies"/>
    <n v="4490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2836531"/>
    <m/>
    <m/>
    <m/>
    <m/>
    <s v="S"/>
    <s v="N"/>
    <x v="0"/>
    <x v="30"/>
    <x v="0"/>
  </r>
  <r>
    <n v="177695"/>
    <n v="695"/>
    <x v="0"/>
    <s v="Administração Direta"/>
    <x v="5"/>
    <s v="Encargos Gerais do Município"/>
    <n v="21"/>
    <s v="Recursos Superv. pela Procuradoria Geral do Município"/>
    <x v="21"/>
    <s v="Encargos Especiais"/>
    <x v="47"/>
    <s v="Outros Encargos Especiais"/>
    <s v="0000"/>
    <s v="Encargos Especiais"/>
    <s v="OPERACAO ESPECIAL"/>
    <x v="353"/>
    <s v="Condenações Judiciais - Outras Espécies"/>
    <n v="44909100"/>
    <s v="Sentenças Judiciais"/>
    <x v="11"/>
    <s v="Depósitos Judiciais"/>
    <n v="0"/>
    <s v="Inicial"/>
    <n v="1"/>
    <s v="Exercício Corrente"/>
    <n v="757"/>
    <s v="Recursos de depósitos judiciais - Lides das quais o ente faz parte"/>
    <n v="1510"/>
    <s v="Depósitos Judiciais - Lcp 151"/>
    <n v="110002"/>
    <s v="Depósitos Judiciais - Lcp 151"/>
    <m/>
    <n v="81200000"/>
    <m/>
    <m/>
    <m/>
    <m/>
    <s v="S"/>
    <s v="N"/>
    <x v="0"/>
    <x v="30"/>
    <x v="0"/>
  </r>
  <r>
    <n v="177696"/>
    <n v="695"/>
    <x v="0"/>
    <s v="Administração Direta"/>
    <x v="5"/>
    <s v="Encargos Gerais do Município"/>
    <n v="21"/>
    <s v="Recursos Superv. pela Procuradoria Geral do Município"/>
    <x v="21"/>
    <s v="Encargos Especiais"/>
    <x v="47"/>
    <s v="Outros Encargos Especiais"/>
    <s v="0000"/>
    <s v="Encargos Especiais"/>
    <s v="OPERACAO ESPECIAL"/>
    <x v="335"/>
    <s v="Bloqueios Judiciais"/>
    <n v="3390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0"/>
    <m/>
    <m/>
    <m/>
    <m/>
    <s v="N"/>
    <s v="N"/>
    <x v="0"/>
    <x v="30"/>
    <x v="1"/>
  </r>
  <r>
    <n v="176212"/>
    <n v="695"/>
    <x v="0"/>
    <s v="Administração Direta"/>
    <x v="38"/>
    <s v="Subprefeitura Casa Verde/Cachoeirinha"/>
    <n v="10"/>
    <s v="Administração da Subprefeitura"/>
    <x v="0"/>
    <s v="Urbanismo"/>
    <x v="20"/>
    <s v="Recuperação de Áreas Degradadas"/>
    <n v="3022"/>
    <s v="Requalificação e Promoção da Ocupação dos Espaços Públicos"/>
    <s v="PROJETO"/>
    <x v="69"/>
    <s v="Obras e Serviços nas Áreas de Riscos Geológicos - Preventiva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0"/>
    <x v="0"/>
  </r>
  <r>
    <n v="176213"/>
    <n v="695"/>
    <x v="0"/>
    <s v="Administração Direta"/>
    <x v="38"/>
    <s v="Subprefeitura Casa Verde/Cachoeirinha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97800"/>
    <m/>
    <m/>
    <m/>
    <m/>
    <s v="S"/>
    <s v="N"/>
    <x v="0"/>
    <x v="1"/>
    <x v="1"/>
  </r>
  <r>
    <n v="176214"/>
    <n v="695"/>
    <x v="0"/>
    <s v="Administração Direta"/>
    <x v="30"/>
    <s v="Subprefeitura Santana/Tucuruvi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6951"/>
    <n v="695"/>
    <x v="0"/>
    <s v="Administração Direta"/>
    <x v="6"/>
    <s v="Secretaria Municipal de Educação"/>
    <n v="10"/>
    <s v="Gabinete do Secretário"/>
    <x v="5"/>
    <s v="Educação"/>
    <x v="36"/>
    <s v="Ensino Profissional"/>
    <n v="3010"/>
    <s v="Manutenção, Desenvolvimento e Promoção da Qualidade da Educação"/>
    <s v="ATIVIDADE"/>
    <x v="192"/>
    <s v="Manutenção e Operação de Unidades Educacionais - Centro Municipal de Capacitação e Treinamento (CMCT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8387"/>
    <m/>
    <m/>
    <m/>
    <m/>
    <s v="S"/>
    <s v="N"/>
    <x v="0"/>
    <x v="1"/>
    <x v="1"/>
  </r>
  <r>
    <n v="176952"/>
    <n v="695"/>
    <x v="0"/>
    <s v="Administração Direta"/>
    <x v="6"/>
    <s v="Secretaria Municipal de Educação"/>
    <n v="10"/>
    <s v="Gabinete do Secretário"/>
    <x v="5"/>
    <s v="Educação"/>
    <x v="36"/>
    <s v="Ensino Profissional"/>
    <n v="3010"/>
    <s v="Manutenção, Desenvolvimento e Promoção da Qualidade da Educação"/>
    <s v="ATIVIDADE"/>
    <x v="192"/>
    <s v="Manutenção e Operação de Unidades Educacionais - Centro Municipal de Capacitação e Treinamento (CMCT)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6953"/>
    <n v="695"/>
    <x v="0"/>
    <s v="Administração Direta"/>
    <x v="6"/>
    <s v="Secretaria Municipal de Educação"/>
    <n v="10"/>
    <s v="Gabinete do Secretário"/>
    <x v="5"/>
    <s v="Educação"/>
    <x v="58"/>
    <s v="Ensino Superior"/>
    <n v="3010"/>
    <s v="Manutenção, Desenvolvimento e Promoção da Qualidade da Educação"/>
    <s v="ATIVIDADE"/>
    <x v="354"/>
    <s v="Manutenção e Operação da UniCEU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4"/>
    <x v="1"/>
  </r>
  <r>
    <n v="176954"/>
    <n v="695"/>
    <x v="0"/>
    <s v="Administração Direta"/>
    <x v="6"/>
    <s v="Secretaria Municipal de Educação"/>
    <n v="10"/>
    <s v="Gabinete do Secretário"/>
    <x v="5"/>
    <s v="Educação"/>
    <x v="58"/>
    <s v="Ensino Superior"/>
    <n v="3010"/>
    <s v="Manutenção, Desenvolvimento e Promoção da Qualidade da Educação"/>
    <s v="ATIVIDADE"/>
    <x v="354"/>
    <s v="Manutenção e Operação da UniCEU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"/>
    <x v="1"/>
  </r>
  <r>
    <n v="176955"/>
    <n v="695"/>
    <x v="0"/>
    <s v="Administração Direta"/>
    <x v="6"/>
    <s v="Secretaria Municipal de Educação"/>
    <n v="10"/>
    <s v="Gabinete do Secretário"/>
    <x v="5"/>
    <s v="Educação"/>
    <x v="58"/>
    <s v="Ensino Superior"/>
    <n v="3010"/>
    <s v="Manutenção, Desenvolvimento e Promoção da Qualidade da Educação"/>
    <s v="ATIVIDADE"/>
    <x v="354"/>
    <s v="Manutenção e Operação da UniCEU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0"/>
    <x v="0"/>
  </r>
  <r>
    <n v="176956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355"/>
    <s v="Fornecimento de Material Escolar-Educação Infanti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942829"/>
    <m/>
    <m/>
    <m/>
    <m/>
    <s v="S"/>
    <s v="N"/>
    <x v="0"/>
    <x v="4"/>
    <x v="1"/>
  </r>
  <r>
    <n v="176957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355"/>
    <s v="Fornecimento de Material Escolar-Educação Infantil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31940"/>
    <m/>
    <m/>
    <m/>
    <m/>
    <s v="S"/>
    <s v="N"/>
    <x v="0"/>
    <x v="21"/>
    <x v="1"/>
  </r>
  <r>
    <n v="176958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355"/>
    <s v="Fornecimento de Material Escolar-Educação Infanti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835008"/>
    <m/>
    <m/>
    <m/>
    <m/>
    <s v="S"/>
    <s v="N"/>
    <x v="0"/>
    <x v="1"/>
    <x v="1"/>
  </r>
  <r>
    <n v="176959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58"/>
    <s v="Manutenção e Operação de Unidades Educacionais - Educação Indígen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S"/>
    <s v="N"/>
    <x v="0"/>
    <x v="1"/>
    <x v="1"/>
  </r>
  <r>
    <n v="176960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58"/>
    <s v="Manutenção e Operação de Unidades Educacionais - Educação Indígena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10"/>
    <x v="0"/>
  </r>
  <r>
    <n v="176961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752295"/>
    <m/>
    <m/>
    <m/>
    <m/>
    <s v="S"/>
    <s v="N"/>
    <x v="1"/>
    <x v="1"/>
    <x v="1"/>
  </r>
  <r>
    <n v="176962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254"/>
    <s v="Transporte Escolar - Educação Infanti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2630555"/>
    <m/>
    <m/>
    <m/>
    <m/>
    <s v="S"/>
    <s v="N"/>
    <x v="0"/>
    <x v="15"/>
    <x v="1"/>
  </r>
  <r>
    <n v="176621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74"/>
    <s v="Manutenção e Operação da Biblioteca Mario de Andr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N"/>
    <s v="N"/>
    <x v="0"/>
    <x v="10"/>
    <x v="0"/>
  </r>
  <r>
    <n v="176622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56"/>
    <s v="Ações e Atividades Culturais da Biblioteca Mario de Andr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N"/>
    <s v="N"/>
    <x v="0"/>
    <x v="15"/>
    <x v="1"/>
  </r>
  <r>
    <n v="176623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56"/>
    <s v="Ações e Atividades Culturais da Biblioteca Mario de Andr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N"/>
    <s v="N"/>
    <x v="0"/>
    <x v="1"/>
    <x v="1"/>
  </r>
  <r>
    <n v="176624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56"/>
    <s v="Ações e Atividades Culturais da Biblioteca Mario de Andr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N"/>
    <s v="N"/>
    <x v="0"/>
    <x v="16"/>
    <x v="1"/>
  </r>
  <r>
    <n v="176625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57"/>
    <s v="Manutenção e Operação do Centro Cultural São Paul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0000"/>
    <m/>
    <m/>
    <m/>
    <m/>
    <s v="N"/>
    <s v="N"/>
    <x v="0"/>
    <x v="4"/>
    <x v="1"/>
  </r>
  <r>
    <n v="176627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57"/>
    <s v="Manutenção e Operação do Centro Cultural São Paul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N"/>
    <s v="N"/>
    <x v="0"/>
    <x v="10"/>
    <x v="0"/>
  </r>
  <r>
    <n v="176628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02"/>
    <s v="Manutenção e Operação de Centros Culturais e Teatro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91022"/>
    <m/>
    <m/>
    <m/>
    <m/>
    <s v="N"/>
    <s v="N"/>
    <x v="0"/>
    <x v="4"/>
    <x v="1"/>
  </r>
  <r>
    <n v="176630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02"/>
    <s v="Manutenção e Operação de Centros Culturais e Teatro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6000"/>
    <m/>
    <m/>
    <m/>
    <m/>
    <s v="N"/>
    <s v="N"/>
    <x v="0"/>
    <x v="16"/>
    <x v="1"/>
  </r>
  <r>
    <n v="177403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358"/>
    <s v="Corredor Aricanduva - Requalificação da Iluminação Pública - 1.4"/>
    <n v="44903900"/>
    <s v="Outros Serviços de Terceiros - Pessoa Jurídica"/>
    <x v="4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1000"/>
    <m/>
    <m/>
    <m/>
    <m/>
    <s v="S"/>
    <s v="N"/>
    <x v="0"/>
    <x v="1"/>
    <x v="0"/>
  </r>
  <r>
    <n v="177404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359"/>
    <s v="Corredor Aricanduva - Sinalização Semafórica Inteligente - SSI - 1.3"/>
    <n v="44903900"/>
    <s v="Outros Serviços de Terceiros - Pessoa Jurídica"/>
    <x v="4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1000"/>
    <m/>
    <m/>
    <m/>
    <m/>
    <s v="S"/>
    <s v="N"/>
    <x v="0"/>
    <x v="1"/>
    <x v="0"/>
  </r>
  <r>
    <n v="177405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360"/>
    <s v="Corredor Aricanduva - Centro de Controle do Corredor - CCO - 1.2"/>
    <n v="44904000"/>
    <s v="Serviços de Tecnologia da Informação e Comunicação - Pessoa Jurídica"/>
    <x v="4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1000"/>
    <m/>
    <m/>
    <m/>
    <m/>
    <s v="S"/>
    <s v="N"/>
    <x v="0"/>
    <x v="11"/>
    <x v="0"/>
  </r>
  <r>
    <n v="177407"/>
    <n v="695"/>
    <x v="0"/>
    <s v="Administração Direta"/>
    <x v="26"/>
    <s v="Secretaria Municipal de Segurança Urbana"/>
    <n v="10"/>
    <s v="Gabinete do Secretário"/>
    <x v="14"/>
    <s v="Segurança Pública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408"/>
    <n v="695"/>
    <x v="0"/>
    <s v="Administração Direta"/>
    <x v="9"/>
    <s v="Fundo de Desenvolvimento Urbano"/>
    <n v="20"/>
    <s v="FUNDURB - Secretaria Municipal de Transportes"/>
    <x v="10"/>
    <s v="Transporte"/>
    <x v="25"/>
    <s v="Transportes Coletivos Urbanos"/>
    <n v="3009"/>
    <s v="Melhoria da Mobilidade Urbana Universal"/>
    <s v="PROJETO"/>
    <x v="128"/>
    <s v="Implantação e Construção de Corredores de Ônibu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2002000"/>
    <m/>
    <m/>
    <m/>
    <m/>
    <s v="S"/>
    <s v="N"/>
    <x v="0"/>
    <x v="1"/>
    <x v="0"/>
  </r>
  <r>
    <n v="182026"/>
    <n v="695"/>
    <x v="0"/>
    <s v="Administração Direta"/>
    <x v="51"/>
    <s v="Subprefeitura Pinheiros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108819"/>
    <m/>
    <m/>
    <m/>
    <m/>
    <s v="S"/>
    <s v="N"/>
    <x v="0"/>
    <x v="1"/>
    <x v="0"/>
  </r>
  <r>
    <n v="182028"/>
    <n v="695"/>
    <x v="0"/>
    <s v="Administração Direta"/>
    <x v="59"/>
    <s v="Subprefeitura Pirituba/Jaraguá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4789660"/>
    <m/>
    <m/>
    <m/>
    <m/>
    <s v="S"/>
    <s v="N"/>
    <x v="0"/>
    <x v="1"/>
    <x v="0"/>
  </r>
  <r>
    <n v="175659"/>
    <n v="695"/>
    <x v="0"/>
    <s v="Administração Direta"/>
    <x v="31"/>
    <s v="Secretaria Municipal de Esportes e Lazer"/>
    <n v="10"/>
    <s v="Gabinete do Secretário"/>
    <x v="12"/>
    <s v="Desporto e Lazer"/>
    <x v="23"/>
    <s v="Desporto de Rendimento"/>
    <n v="3017"/>
    <s v="Promoção de Atividades Esportivas, Recreativas e de Lazer"/>
    <s v="ATIVIDADE"/>
    <x v="79"/>
    <s v="Manutenção e Operação dos Pólos Regionais de Esporte"/>
    <n v="33508500"/>
    <s v="Contrato de Gest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982544"/>
    <m/>
    <m/>
    <m/>
    <m/>
    <s v="S"/>
    <s v="N"/>
    <x v="1"/>
    <x v="23"/>
    <x v="1"/>
  </r>
  <r>
    <n v="175662"/>
    <n v="695"/>
    <x v="0"/>
    <s v="Administração Direta"/>
    <x v="31"/>
    <s v="Secretaria Municipal de Esportes e Lazer"/>
    <n v="10"/>
    <s v="Gabinete do Secretário"/>
    <x v="12"/>
    <s v="Desporto e Lazer"/>
    <x v="41"/>
    <s v="Desporto Comunitário"/>
    <n v="3017"/>
    <s v="Promoção de Atividades Esportivas, Recreativas e de Lazer"/>
    <s v="PROJETO"/>
    <x v="220"/>
    <s v="Ampliação, Reforma e Requalificação de Clube da Comunidade (CDC)"/>
    <n v="44903900"/>
    <s v="Outros Serviços de Terceiros - Pessoa Jurídica"/>
    <x v="3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7000000"/>
    <m/>
    <m/>
    <m/>
    <m/>
    <s v="N"/>
    <s v="N"/>
    <x v="0"/>
    <x v="1"/>
    <x v="0"/>
  </r>
  <r>
    <n v="175663"/>
    <n v="695"/>
    <x v="0"/>
    <s v="Administração Direta"/>
    <x v="31"/>
    <s v="Secretaria Municipal de Esportes e Lazer"/>
    <n v="10"/>
    <s v="Gabinete do Secretário"/>
    <x v="12"/>
    <s v="Desporto e Lazer"/>
    <x v="41"/>
    <s v="Desporto Comunitário"/>
    <n v="3017"/>
    <s v="Promoção de Atividades Esportivas, Recreativas e de Lazer"/>
    <s v="PROJETO"/>
    <x v="220"/>
    <s v="Ampliação, Reforma e Requalificação de Clube da Comunidade (CDC)"/>
    <n v="44903900"/>
    <s v="Outros Serviços de Terceiros - Pessoa Jurídica"/>
    <x v="3"/>
    <s v="Transferências Federais"/>
    <n v="0"/>
    <s v="Inicial"/>
    <n v="1"/>
    <s v="Exercício Corrente"/>
    <n v="706"/>
    <s v="Transferência Especial da União"/>
    <s v="0000"/>
    <s v="Código Genérico"/>
    <s v="020155"/>
    <s v="Código Genérico"/>
    <m/>
    <n v="18000000"/>
    <m/>
    <m/>
    <m/>
    <m/>
    <s v="N"/>
    <s v="N"/>
    <x v="0"/>
    <x v="1"/>
    <x v="0"/>
  </r>
  <r>
    <n v="175667"/>
    <n v="695"/>
    <x v="0"/>
    <s v="Administração Direta"/>
    <x v="31"/>
    <s v="Secretaria Municipal de Esportes e Lazer"/>
    <n v="10"/>
    <s v="Gabinete do Secretário"/>
    <x v="12"/>
    <s v="Desporto e Lazer"/>
    <x v="41"/>
    <s v="Desporto Comunitário"/>
    <n v="3017"/>
    <s v="Promoção de Atividades Esportivas, Recreativas e de Lazer"/>
    <s v="PROJETO"/>
    <x v="168"/>
    <s v="Ampliação, Reforma e Requalificação de Equipamentos Esportivos"/>
    <n v="44903900"/>
    <s v="Outros Serviços de Terceiros - Pessoa Jurídica"/>
    <x v="3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9000000"/>
    <m/>
    <m/>
    <m/>
    <m/>
    <s v="S"/>
    <s v="N"/>
    <x v="0"/>
    <x v="1"/>
    <x v="0"/>
  </r>
  <r>
    <n v="175668"/>
    <n v="695"/>
    <x v="0"/>
    <s v="Administração Direta"/>
    <x v="31"/>
    <s v="Secretaria Municipal de Esportes e Lazer"/>
    <n v="10"/>
    <s v="Gabinete do Secretário"/>
    <x v="12"/>
    <s v="Desporto e Lazer"/>
    <x v="41"/>
    <s v="Desporto Comunitário"/>
    <n v="3017"/>
    <s v="Promoção de Atividades Esportivas, Recreativas e de Lazer"/>
    <s v="ATIVIDADE"/>
    <x v="361"/>
    <s v="Manutenção e Operação de Equipamentos Esportivo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99767"/>
    <m/>
    <m/>
    <m/>
    <m/>
    <s v="S"/>
    <s v="N"/>
    <x v="0"/>
    <x v="4"/>
    <x v="1"/>
  </r>
  <r>
    <n v="182311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62"/>
    <s v="Manutenção e Operação de Bibliotec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982244"/>
    <m/>
    <m/>
    <m/>
    <m/>
    <s v="N"/>
    <s v="N"/>
    <x v="0"/>
    <x v="1"/>
    <x v="1"/>
  </r>
  <r>
    <n v="175671"/>
    <n v="695"/>
    <x v="0"/>
    <s v="Administração Direta"/>
    <x v="31"/>
    <s v="Secretaria Municipal de Esportes e Lazer"/>
    <n v="10"/>
    <s v="Gabinete do Secretário"/>
    <x v="12"/>
    <s v="Desporto e Lazer"/>
    <x v="41"/>
    <s v="Desporto Comunitário"/>
    <n v="3017"/>
    <s v="Promoção de Atividades Esportivas, Recreativas e de Lazer"/>
    <s v="ATIVIDADE"/>
    <x v="221"/>
    <s v="Incentivo à Prática de Esporte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612878"/>
    <m/>
    <m/>
    <m/>
    <m/>
    <s v="S"/>
    <s v="N"/>
    <x v="1"/>
    <x v="1"/>
    <x v="1"/>
  </r>
  <r>
    <n v="175672"/>
    <n v="695"/>
    <x v="0"/>
    <s v="Administração Direta"/>
    <x v="31"/>
    <s v="Secretaria Municipal de Esportes e Lazer"/>
    <n v="10"/>
    <s v="Gabinete do Secretário"/>
    <x v="12"/>
    <s v="Desporto e Lazer"/>
    <x v="41"/>
    <s v="Desporto Comunitário"/>
    <n v="3017"/>
    <s v="Promoção de Atividades Esportivas, Recreativas e de Lazer"/>
    <s v="ATIVIDADE"/>
    <x v="221"/>
    <s v="Incentivo à Prática de Esportes"/>
    <n v="33503900"/>
    <s v="Outros Serviços de Terceiros - Pessoa Jurídica"/>
    <x v="5"/>
    <s v="Transferências Estaduais"/>
    <n v="0"/>
    <s v="Inicial"/>
    <n v="1"/>
    <s v="Exercício Corrente"/>
    <n v="701"/>
    <s v="Outras Transferências de Convênios ou Instrumentos Congêneres dos Estados"/>
    <s v="0000"/>
    <s v="Código Genérico"/>
    <s v="030018"/>
    <s v="Código Genérico"/>
    <m/>
    <n v="6000000"/>
    <m/>
    <m/>
    <m/>
    <m/>
    <s v="S"/>
    <s v="N"/>
    <x v="1"/>
    <x v="1"/>
    <x v="1"/>
  </r>
  <r>
    <n v="175673"/>
    <n v="695"/>
    <x v="0"/>
    <s v="Administração Direta"/>
    <x v="31"/>
    <s v="Secretaria Municipal de Esportes e Lazer"/>
    <n v="10"/>
    <s v="Gabinete do Secretário"/>
    <x v="12"/>
    <s v="Desporto e Lazer"/>
    <x v="41"/>
    <s v="Desporto Comunitário"/>
    <n v="3017"/>
    <s v="Promoção de Atividades Esportivas, Recreativas e de Lazer"/>
    <s v="ATIVIDADE"/>
    <x v="221"/>
    <s v="Incentivo à Prática de Esport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30000"/>
    <m/>
    <m/>
    <m/>
    <m/>
    <s v="S"/>
    <s v="N"/>
    <x v="0"/>
    <x v="4"/>
    <x v="1"/>
  </r>
  <r>
    <n v="175674"/>
    <n v="695"/>
    <x v="0"/>
    <s v="Administração Direta"/>
    <x v="31"/>
    <s v="Secretaria Municipal de Esportes e Lazer"/>
    <n v="10"/>
    <s v="Gabinete do Secretário"/>
    <x v="12"/>
    <s v="Desporto e Lazer"/>
    <x v="41"/>
    <s v="Desporto Comunitário"/>
    <n v="3017"/>
    <s v="Promoção de Atividades Esportivas, Recreativas e de Lazer"/>
    <s v="ATIVIDADE"/>
    <x v="221"/>
    <s v="Incentivo à Prática de Esport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01000"/>
    <m/>
    <m/>
    <m/>
    <m/>
    <s v="S"/>
    <s v="N"/>
    <x v="0"/>
    <x v="1"/>
    <x v="1"/>
  </r>
  <r>
    <n v="175676"/>
    <n v="695"/>
    <x v="0"/>
    <s v="Administração Direta"/>
    <x v="31"/>
    <s v="Secretaria Municipal de Esportes e Lazer"/>
    <n v="10"/>
    <s v="Gabinete do Secretário"/>
    <x v="12"/>
    <s v="Desporto e Lazer"/>
    <x v="41"/>
    <s v="Desporto Comunitário"/>
    <n v="3017"/>
    <s v="Promoção de Atividades Esportivas, Recreativas e de Lazer"/>
    <s v="ATIVIDADE"/>
    <x v="363"/>
    <s v="Programação da Virada Esportiva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00"/>
    <m/>
    <m/>
    <m/>
    <m/>
    <s v="N"/>
    <s v="N"/>
    <x v="1"/>
    <x v="1"/>
    <x v="1"/>
  </r>
  <r>
    <n v="182332"/>
    <n v="695"/>
    <x v="0"/>
    <s v="Administração Direta"/>
    <x v="41"/>
    <s v="Secretaria Municipal de Habitação"/>
    <n v="10"/>
    <s v="Gabinete do Secretário"/>
    <x v="9"/>
    <s v="Habitação"/>
    <x v="0"/>
    <s v="Infra-Estrutura Urbana"/>
    <n v="3002"/>
    <s v="Acesso à Moradia Adequada"/>
    <s v="PROJETO"/>
    <x v="81"/>
    <s v="Urbanização de Favela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00"/>
    <m/>
    <m/>
    <m/>
    <m/>
    <s v="S"/>
    <s v="N"/>
    <x v="0"/>
    <x v="0"/>
    <x v="0"/>
  </r>
  <r>
    <n v="175686"/>
    <n v="695"/>
    <x v="0"/>
    <s v="Administração Direta"/>
    <x v="83"/>
    <s v="Fundo Municipal do Idoso"/>
    <n v="10"/>
    <s v="Fundo Municipal do Idoso"/>
    <x v="15"/>
    <s v="Assistência Social"/>
    <x v="54"/>
    <s v="Assistência ao Idoso"/>
    <n v="3007"/>
    <s v="Promoção dos Direitos da População Idosa"/>
    <s v="ATIVIDADE"/>
    <x v="364"/>
    <s v="Ações Permanentes de Promoção dos Direitos da População Idosa"/>
    <n v="335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n v="1183"/>
    <s v="PMSP-SMDHC/FUNDO MUNICIPAL DO IDOSO-FMID"/>
    <s v="080013"/>
    <s v="PMSP-SMDHC/FUNDO MUNICIPAL DO IDOSO-FMID"/>
    <m/>
    <n v="12518742"/>
    <m/>
    <m/>
    <m/>
    <m/>
    <s v="N"/>
    <s v="N"/>
    <x v="1"/>
    <x v="1"/>
    <x v="1"/>
  </r>
  <r>
    <n v="175687"/>
    <n v="695"/>
    <x v="0"/>
    <s v="Administração Direta"/>
    <x v="3"/>
    <s v="Secretaria do Governo Municipal"/>
    <n v="10"/>
    <s v="Gabinete do Prefeito"/>
    <x v="1"/>
    <s v="Administração"/>
    <x v="1"/>
    <s v="Administração Geral"/>
    <n v="3012"/>
    <s v="Participação, Transparência e Controle Social da Administração Pública"/>
    <s v="ATIVIDADE"/>
    <x v="365"/>
    <s v="Suporte e Manutenção da Coordenação de Imprens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000000"/>
    <m/>
    <m/>
    <m/>
    <m/>
    <s v="N"/>
    <s v="N"/>
    <x v="0"/>
    <x v="1"/>
    <x v="1"/>
  </r>
  <r>
    <n v="175689"/>
    <n v="695"/>
    <x v="0"/>
    <s v="Administração Direta"/>
    <x v="3"/>
    <s v="Secretaria do Governo Municipal"/>
    <n v="10"/>
    <s v="Gabinete do Prefeito"/>
    <x v="1"/>
    <s v="Administr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x v="0"/>
    <x v="3"/>
    <x v="1"/>
  </r>
  <r>
    <n v="177253"/>
    <n v="695"/>
    <x v="0"/>
    <s v="Administração Direta"/>
    <x v="6"/>
    <s v="Secretaria Municipal de Educação"/>
    <n v="14"/>
    <s v="Diretoria Regional de Educação Piritub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20"/>
    <x v="1"/>
  </r>
  <r>
    <n v="177254"/>
    <n v="695"/>
    <x v="0"/>
    <s v="Administração Direta"/>
    <x v="6"/>
    <s v="Secretaria Municipal de Educação"/>
    <n v="14"/>
    <s v="Diretoria Regional de Educação Piritub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000"/>
    <m/>
    <m/>
    <m/>
    <m/>
    <s v="S"/>
    <s v="N"/>
    <x v="0"/>
    <x v="21"/>
    <x v="1"/>
  </r>
  <r>
    <n v="177256"/>
    <n v="695"/>
    <x v="0"/>
    <s v="Administração Direta"/>
    <x v="6"/>
    <s v="Secretaria Municipal de Educação"/>
    <n v="14"/>
    <s v="Diretoria Regional de Educação Piritub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"/>
    <x v="1"/>
  </r>
  <r>
    <n v="177258"/>
    <n v="695"/>
    <x v="0"/>
    <s v="Administração Direta"/>
    <x v="6"/>
    <s v="Secretaria Municipal de Educação"/>
    <n v="14"/>
    <s v="Diretoria Regional de Educação Pirituba"/>
    <x v="5"/>
    <s v="Educação"/>
    <x v="15"/>
    <s v="Educação Básica"/>
    <n v="3010"/>
    <s v="Manutenção, Desenvolvimento e Promoção da Qualidade da Educação"/>
    <s v="ATIVIDADE"/>
    <x v="42"/>
    <s v="Transferência de Recursos Financeiros para as Unidades Educacionais - Centro Educacional Unificado (CEU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45947"/>
    <m/>
    <m/>
    <m/>
    <m/>
    <s v="S"/>
    <s v="N"/>
    <x v="1"/>
    <x v="1"/>
    <x v="1"/>
  </r>
  <r>
    <n v="177259"/>
    <n v="695"/>
    <x v="0"/>
    <s v="Administração Direta"/>
    <x v="6"/>
    <s v="Secretaria Municipal de Educação"/>
    <n v="14"/>
    <s v="Diretoria Regional de Educação Pirituba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00"/>
    <m/>
    <m/>
    <m/>
    <m/>
    <s v="S"/>
    <s v="N"/>
    <x v="0"/>
    <x v="4"/>
    <x v="1"/>
  </r>
  <r>
    <n v="177260"/>
    <n v="695"/>
    <x v="0"/>
    <s v="Administração Direta"/>
    <x v="6"/>
    <s v="Secretaria Municipal de Educação"/>
    <n v="14"/>
    <s v="Diretoria Regional de Educação Pirituba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827911"/>
    <m/>
    <m/>
    <m/>
    <m/>
    <s v="S"/>
    <s v="N"/>
    <x v="0"/>
    <x v="1"/>
    <x v="1"/>
  </r>
  <r>
    <n v="177261"/>
    <n v="695"/>
    <x v="0"/>
    <s v="Administração Direta"/>
    <x v="6"/>
    <s v="Secretaria Municipal de Educação"/>
    <n v="15"/>
    <s v="Diretoria Regional de Educação Campo Limpo"/>
    <x v="5"/>
    <s v="Educ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4"/>
    <x v="1"/>
  </r>
  <r>
    <n v="177263"/>
    <n v="695"/>
    <x v="0"/>
    <s v="Administração Direta"/>
    <x v="6"/>
    <s v="Secretaria Municipal de Educação"/>
    <n v="15"/>
    <s v="Diretoria Regional de Educação Campo Limpo"/>
    <x v="5"/>
    <s v="Educação"/>
    <x v="1"/>
    <s v="Administração Geral"/>
    <n v="3024"/>
    <s v="Suporte Administrativo"/>
    <s v="ATIVIDADE"/>
    <x v="1"/>
    <s v="Administração da Unid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8000"/>
    <m/>
    <m/>
    <m/>
    <m/>
    <s v="S"/>
    <s v="N"/>
    <x v="0"/>
    <x v="15"/>
    <x v="1"/>
  </r>
  <r>
    <n v="177264"/>
    <n v="695"/>
    <x v="0"/>
    <s v="Administração Direta"/>
    <x v="6"/>
    <s v="Secretaria Municipal de Educação"/>
    <n v="15"/>
    <s v="Diretoria Regional de Educação Campo Limpo"/>
    <x v="5"/>
    <s v="Educ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S"/>
    <s v="N"/>
    <x v="0"/>
    <x v="1"/>
    <x v="1"/>
  </r>
  <r>
    <n v="177265"/>
    <n v="695"/>
    <x v="0"/>
    <s v="Administração Direta"/>
    <x v="6"/>
    <s v="Secretaria Municipal de Educação"/>
    <n v="15"/>
    <s v="Diretoria Regional de Educação Campo Limpo"/>
    <x v="5"/>
    <s v="Educaçã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9786"/>
    <m/>
    <m/>
    <m/>
    <m/>
    <s v="S"/>
    <s v="N"/>
    <x v="0"/>
    <x v="16"/>
    <x v="1"/>
  </r>
  <r>
    <n v="177266"/>
    <n v="695"/>
    <x v="0"/>
    <s v="Administração Direta"/>
    <x v="6"/>
    <s v="Secretaria Municipal de Educação"/>
    <n v="15"/>
    <s v="Diretoria Regional de Educação Campo Limpo"/>
    <x v="5"/>
    <s v="Educ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7268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0"/>
    <s v="Infra-Estrutura Urbana"/>
    <n v="3022"/>
    <s v="Requalificação e Promoção da Ocupação dos Espaços Públicos"/>
    <s v="PROJETO"/>
    <x v="366"/>
    <s v="Qualificação e Transformação Urbanística - AIU-SCE - Lei 17.844/2022"/>
    <n v="33904500"/>
    <s v="Subvenções Econôm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27"/>
    <x v="1"/>
  </r>
  <r>
    <n v="177272"/>
    <n v="695"/>
    <x v="0"/>
    <s v="Administração Direta"/>
    <x v="3"/>
    <s v="Secretaria do Governo Municipal"/>
    <n v="60"/>
    <s v="Casa Civil"/>
    <x v="1"/>
    <s v="Administração"/>
    <x v="1"/>
    <s v="Administração Geral"/>
    <n v="3012"/>
    <s v="Participação, Transparência e Controle Social da Administração Pública"/>
    <s v="ATIVIDADE"/>
    <x v="10"/>
    <s v="Ações do Programa Agentes de Governo Aberto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0000"/>
    <m/>
    <m/>
    <m/>
    <m/>
    <s v="N"/>
    <s v="N"/>
    <x v="0"/>
    <x v="15"/>
    <x v="1"/>
  </r>
  <r>
    <n v="177273"/>
    <n v="695"/>
    <x v="0"/>
    <s v="Administração Direta"/>
    <x v="3"/>
    <s v="Secretaria do Governo Municipal"/>
    <n v="60"/>
    <s v="Casa Civil"/>
    <x v="1"/>
    <s v="Administração"/>
    <x v="1"/>
    <s v="Administração Geral"/>
    <n v="3012"/>
    <s v="Participação, Transparência e Controle Social da Administração Pública"/>
    <s v="ATIVIDADE"/>
    <x v="10"/>
    <s v="Ações do Programa Agentes de Governo Abert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"/>
    <m/>
    <m/>
    <m/>
    <m/>
    <s v="N"/>
    <s v="N"/>
    <x v="0"/>
    <x v="1"/>
    <x v="1"/>
  </r>
  <r>
    <n v="177274"/>
    <n v="695"/>
    <x v="0"/>
    <s v="Administração Direta"/>
    <x v="3"/>
    <s v="Secretaria do Governo Municipal"/>
    <n v="60"/>
    <s v="Casa Civil"/>
    <x v="1"/>
    <s v="Administração"/>
    <x v="1"/>
    <s v="Administração Geral"/>
    <n v="3012"/>
    <s v="Participação, Transparência e Controle Social da Administração Pública"/>
    <s v="ATIVIDADE"/>
    <x v="10"/>
    <s v="Ações do Programa Agentes de Governo Aberto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00"/>
    <m/>
    <m/>
    <m/>
    <m/>
    <s v="N"/>
    <s v="N"/>
    <x v="0"/>
    <x v="16"/>
    <x v="1"/>
  </r>
  <r>
    <n v="175804"/>
    <n v="695"/>
    <x v="0"/>
    <s v="Administração Direta"/>
    <x v="26"/>
    <s v="Secretaria Municipal de Segurança Urbana"/>
    <n v="10"/>
    <s v="Gabinete do Secretário"/>
    <x v="14"/>
    <s v="Segurança Pública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702929"/>
    <m/>
    <m/>
    <m/>
    <m/>
    <s v="S"/>
    <s v="N"/>
    <x v="0"/>
    <x v="11"/>
    <x v="1"/>
  </r>
  <r>
    <n v="175806"/>
    <n v="695"/>
    <x v="0"/>
    <s v="Administração Direta"/>
    <x v="26"/>
    <s v="Secretaria Municipal de Segurança Urbana"/>
    <n v="10"/>
    <s v="Gabinete do Secretário"/>
    <x v="14"/>
    <s v="Segurança Pública"/>
    <x v="18"/>
    <s v="Policiamento"/>
    <n v="3013"/>
    <s v="Promoção da Segurança Urbana, Prevenção e Proteção às Vítimas de Violência"/>
    <s v="PROJETO"/>
    <x v="367"/>
    <s v="Ampliação, Reforma e Requalificação das Instalações para a Guarda Civil Metropolitana"/>
    <n v="44903900"/>
    <s v="Outros Serviços de Terceiros - Pessoa Jurídica"/>
    <x v="4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59893691"/>
    <m/>
    <m/>
    <m/>
    <m/>
    <s v="N"/>
    <s v="N"/>
    <x v="0"/>
    <x v="1"/>
    <x v="0"/>
  </r>
  <r>
    <n v="175808"/>
    <n v="695"/>
    <x v="0"/>
    <s v="Administração Direta"/>
    <x v="26"/>
    <s v="Secretaria Municipal de Segurança Urbana"/>
    <n v="10"/>
    <s v="Gabinete do Secretário"/>
    <x v="14"/>
    <s v="Segurança Pública"/>
    <x v="18"/>
    <s v="Policiamento"/>
    <n v="3013"/>
    <s v="Promoção da Segurança Urbana, Prevenção e Proteção às Vítimas de Violência"/>
    <s v="ATIVIDADE"/>
    <x v="368"/>
    <s v="Manutenção das Instalações da Guarda Civil Metropolitan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5809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69"/>
    <s v="Fomento à Músic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000"/>
    <m/>
    <m/>
    <m/>
    <m/>
    <s v="N"/>
    <s v="N"/>
    <x v="0"/>
    <x v="15"/>
    <x v="1"/>
  </r>
  <r>
    <n v="175810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69"/>
    <s v="Fomento à Músic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00000"/>
    <m/>
    <m/>
    <m/>
    <m/>
    <s v="N"/>
    <s v="N"/>
    <x v="0"/>
    <x v="1"/>
    <x v="1"/>
  </r>
  <r>
    <n v="175811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69"/>
    <s v="Fomento à Música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N"/>
    <s v="N"/>
    <x v="0"/>
    <x v="16"/>
    <x v="1"/>
  </r>
  <r>
    <n v="175812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70"/>
    <s v="Prêmio Zé Renato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00"/>
    <m/>
    <m/>
    <m/>
    <m/>
    <s v="N"/>
    <s v="N"/>
    <x v="0"/>
    <x v="20"/>
    <x v="1"/>
  </r>
  <r>
    <n v="175813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70"/>
    <s v="Prêmio Zé Renato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000"/>
    <m/>
    <m/>
    <m/>
    <m/>
    <s v="N"/>
    <s v="N"/>
    <x v="0"/>
    <x v="15"/>
    <x v="1"/>
  </r>
  <r>
    <n v="175814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70"/>
    <s v="Prêmio Zé Renato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N"/>
    <s v="N"/>
    <x v="0"/>
    <x v="16"/>
    <x v="1"/>
  </r>
  <r>
    <n v="175815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71"/>
    <s v="Fomento à Cultura da Periferia de São Paulo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884000"/>
    <m/>
    <m/>
    <m/>
    <m/>
    <s v="S"/>
    <s v="N"/>
    <x v="0"/>
    <x v="15"/>
    <x v="1"/>
  </r>
  <r>
    <n v="175817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71"/>
    <s v="Fomento à Cultura da Periferia de São Paulo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S"/>
    <s v="N"/>
    <x v="0"/>
    <x v="16"/>
    <x v="1"/>
  </r>
  <r>
    <n v="175818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72"/>
    <s v="Rádios Comunitárias - Lei nº 16.572/2016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000"/>
    <m/>
    <m/>
    <m/>
    <m/>
    <s v="N"/>
    <s v="N"/>
    <x v="0"/>
    <x v="15"/>
    <x v="1"/>
  </r>
  <r>
    <n v="175819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72"/>
    <s v="Rádios Comunitárias - Lei nº 16.572/2016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20000"/>
    <m/>
    <m/>
    <m/>
    <m/>
    <s v="N"/>
    <s v="N"/>
    <x v="0"/>
    <x v="1"/>
    <x v="1"/>
  </r>
  <r>
    <n v="175820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72"/>
    <s v="Rádios Comunitárias - Lei nº 16.572/2016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N"/>
    <s v="N"/>
    <x v="0"/>
    <x v="16"/>
    <x v="1"/>
  </r>
  <r>
    <n v="175821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73"/>
    <s v="Programa Municipal de Apoio a Projetos Culturais (PRO-MAC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000"/>
    <m/>
    <m/>
    <m/>
    <m/>
    <s v="N"/>
    <s v="N"/>
    <x v="0"/>
    <x v="15"/>
    <x v="1"/>
  </r>
  <r>
    <n v="175822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73"/>
    <s v="Programa Municipal de Apoio a Projetos Culturais (PRO-MAC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80000"/>
    <m/>
    <m/>
    <m/>
    <m/>
    <s v="N"/>
    <s v="N"/>
    <x v="0"/>
    <x v="1"/>
    <x v="1"/>
  </r>
  <r>
    <n v="175823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73"/>
    <s v="Programa Municipal de Apoio a Projetos Culturais (PRO-MAC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N"/>
    <s v="N"/>
    <x v="0"/>
    <x v="16"/>
    <x v="1"/>
  </r>
  <r>
    <n v="177411"/>
    <n v="695"/>
    <x v="0"/>
    <s v="Administração Direta"/>
    <x v="9"/>
    <s v="Fundo de Desenvolvimento Urbano"/>
    <n v="22"/>
    <s v="FUNDURB - Secretaria Municipal de Infraestrutura Urbana e Obras"/>
    <x v="10"/>
    <s v="Transporte"/>
    <x v="25"/>
    <s v="Transportes Coletivos Urbanos"/>
    <n v="3009"/>
    <s v="Melhoria da Mobilidade Urbana Universal"/>
    <s v="PROJETO"/>
    <x v="128"/>
    <s v="Implantação e Construção de Corredores de Ônibu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000"/>
    <m/>
    <m/>
    <m/>
    <m/>
    <s v="S"/>
    <s v="N"/>
    <x v="0"/>
    <x v="1"/>
    <x v="0"/>
  </r>
  <r>
    <n v="177412"/>
    <n v="695"/>
    <x v="0"/>
    <s v="Administração Direta"/>
    <x v="9"/>
    <s v="Fundo de Desenvolvimento Urbano"/>
    <n v="22"/>
    <s v="FUNDURB - Secretaria Municipal de Infraestrutura Urbana e Obras"/>
    <x v="10"/>
    <s v="Transporte"/>
    <x v="25"/>
    <s v="Transportes Coletivos Urbanos"/>
    <n v="3009"/>
    <s v="Melhoria da Mobilidade Urbana Universal"/>
    <s v="PROJETO"/>
    <x v="128"/>
    <s v="Implantação e Construção de Corredores de Ônibu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9000000"/>
    <m/>
    <m/>
    <m/>
    <m/>
    <s v="S"/>
    <s v="N"/>
    <x v="0"/>
    <x v="0"/>
    <x v="0"/>
  </r>
  <r>
    <n v="177413"/>
    <n v="695"/>
    <x v="0"/>
    <s v="Administração Direta"/>
    <x v="9"/>
    <s v="Fundo de Desenvolvimento Urbano"/>
    <n v="22"/>
    <s v="FUNDURB - Secretaria Municipal de Infraestrutura Urbana e Obras"/>
    <x v="10"/>
    <s v="Transporte"/>
    <x v="25"/>
    <s v="Transportes Coletivos Urbanos"/>
    <n v="3009"/>
    <s v="Melhoria da Mobilidade Urbana Universal"/>
    <s v="PROJETO"/>
    <x v="128"/>
    <s v="Implantação e Construção de Corredores de Ônibus"/>
    <n v="44906100"/>
    <s v="Aquisição de Imóvei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000"/>
    <m/>
    <m/>
    <m/>
    <m/>
    <s v="S"/>
    <s v="N"/>
    <x v="0"/>
    <x v="24"/>
    <x v="0"/>
  </r>
  <r>
    <n v="177414"/>
    <n v="695"/>
    <x v="0"/>
    <s v="Administração Direta"/>
    <x v="19"/>
    <s v="Fundo Municipal de Saúde"/>
    <n v="10"/>
    <s v="Fundo Municipal de Saúde"/>
    <x v="13"/>
    <s v="Saúde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7415"/>
    <n v="695"/>
    <x v="0"/>
    <s v="Administração Direta"/>
    <x v="5"/>
    <s v="Encargos Gerais do Município"/>
    <n v="13"/>
    <s v="Recursos Superv. pela Secretaria Municipal de Gestão"/>
    <x v="8"/>
    <s v="Previdência Social"/>
    <x v="12"/>
    <s v="Previdência Básica"/>
    <n v="3004"/>
    <s v="Benefícios e Previdência de Funcionários"/>
    <s v="OPERACAO ESPECIAL"/>
    <x v="374"/>
    <s v="Aporte do IRRF para cobertura do deficit atuarial do RPPS"/>
    <n v="33919700"/>
    <s v="Aporte para Cobertura do Déficit Atuarial do RPPS"/>
    <x v="0"/>
    <s v="Tesouro Municipal"/>
    <n v="0"/>
    <s v="Inicial"/>
    <n v="1"/>
    <s v="Exercício Corrente"/>
    <n v="500"/>
    <s v="Recursos não vinculados de Impostos"/>
    <n v="9003"/>
    <s v="Recursos de Imposto de Renda Retido na Fonte - IRRF"/>
    <s v="000081"/>
    <s v="Recursos de Imposto de Renda Retido na Fonte - IRRF"/>
    <m/>
    <n v="5521973064"/>
    <m/>
    <m/>
    <m/>
    <m/>
    <s v="S"/>
    <s v="N"/>
    <x v="2"/>
    <x v="40"/>
    <x v="1"/>
  </r>
  <r>
    <n v="177416"/>
    <n v="695"/>
    <x v="0"/>
    <s v="Administração Direta"/>
    <x v="77"/>
    <s v="Fundo Municipal de Desenvolvimento de Trânsito"/>
    <n v="10"/>
    <s v="Fundo Municipal de Desenvolvimento de Trânsito"/>
    <x v="10"/>
    <s v="Transporte"/>
    <x v="25"/>
    <s v="Transportes Coletivos Urbanos"/>
    <n v="3009"/>
    <s v="Melhoria da Mobilidade Urbana Universal"/>
    <s v="PROJETO"/>
    <x v="321"/>
    <s v="Implantação e Construção de Faixas Exclusivas de Ônibus"/>
    <n v="44905100"/>
    <s v="Obras e Instalações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0"/>
    <x v="0"/>
  </r>
  <r>
    <n v="177417"/>
    <n v="695"/>
    <x v="0"/>
    <s v="Administração Direta"/>
    <x v="28"/>
    <s v="Secretaria Municipal de Gestão"/>
    <n v="10"/>
    <s v="Gabinete do Secretário"/>
    <x v="1"/>
    <s v="Administração"/>
    <x v="1"/>
    <s v="Administração Geral"/>
    <n v="3024"/>
    <s v="Suporte Administrativo"/>
    <s v="ATIVIDADE"/>
    <x v="375"/>
    <s v="Gestão do Patrimônio Imobiliário Municip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4940"/>
    <m/>
    <m/>
    <m/>
    <m/>
    <s v="N"/>
    <s v="N"/>
    <x v="0"/>
    <x v="1"/>
    <x v="1"/>
  </r>
  <r>
    <n v="177418"/>
    <n v="695"/>
    <x v="0"/>
    <s v="Administração Direta"/>
    <x v="18"/>
    <s v="Secretaria Municipal de Turismo"/>
    <n v="10"/>
    <s v="Secretaria Municipal de Turism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7419"/>
    <n v="695"/>
    <x v="0"/>
    <s v="Administração Direta"/>
    <x v="18"/>
    <s v="Secretaria Municipal de Turismo"/>
    <n v="10"/>
    <s v="Secretaria Municipal de Turism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"/>
    <m/>
    <m/>
    <m/>
    <m/>
    <s v="S"/>
    <s v="N"/>
    <x v="0"/>
    <x v="11"/>
    <x v="0"/>
  </r>
  <r>
    <n v="177420"/>
    <n v="695"/>
    <x v="0"/>
    <s v="Administração Direta"/>
    <x v="28"/>
    <s v="Secretaria Municipal de Gestão"/>
    <n v="10"/>
    <s v="Gabinete do Secretário"/>
    <x v="1"/>
    <s v="Administr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"/>
    <m/>
    <m/>
    <m/>
    <m/>
    <s v="S"/>
    <s v="N"/>
    <x v="0"/>
    <x v="20"/>
    <x v="1"/>
  </r>
  <r>
    <n v="177421"/>
    <n v="695"/>
    <x v="0"/>
    <s v="Administração Direta"/>
    <x v="28"/>
    <s v="Secretaria Municipal de Gestão"/>
    <n v="10"/>
    <s v="Gabinete do Secretário"/>
    <x v="1"/>
    <s v="Administr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x v="0"/>
    <x v="15"/>
    <x v="1"/>
  </r>
  <r>
    <n v="177422"/>
    <n v="695"/>
    <x v="0"/>
    <s v="Administração Direta"/>
    <x v="28"/>
    <s v="Secretaria Municipal de Gestão"/>
    <n v="10"/>
    <s v="Gabinete do Secretário"/>
    <x v="1"/>
    <s v="Administr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x v="0"/>
    <x v="1"/>
    <x v="1"/>
  </r>
  <r>
    <n v="177423"/>
    <n v="695"/>
    <x v="0"/>
    <s v="Administração Direta"/>
    <x v="28"/>
    <s v="Secretaria Municipal de Gestão"/>
    <n v="10"/>
    <s v="Gabinete do Secretário"/>
    <x v="1"/>
    <s v="Administr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"/>
    <m/>
    <m/>
    <m/>
    <m/>
    <s v="S"/>
    <s v="N"/>
    <x v="0"/>
    <x v="16"/>
    <x v="1"/>
  </r>
  <r>
    <n v="182038"/>
    <n v="695"/>
    <x v="0"/>
    <s v="Administração Direta"/>
    <x v="0"/>
    <s v="Subprefeitura Sapopemb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800000"/>
    <m/>
    <m/>
    <m/>
    <m/>
    <s v="S"/>
    <s v="N"/>
    <x v="0"/>
    <x v="1"/>
    <x v="0"/>
  </r>
  <r>
    <n v="175690"/>
    <n v="695"/>
    <x v="0"/>
    <s v="Administração Direta"/>
    <x v="3"/>
    <s v="Secretaria do Governo Municipal"/>
    <n v="10"/>
    <s v="Gabinete do Prefeito"/>
    <x v="1"/>
    <s v="Administraçã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"/>
    <m/>
    <m/>
    <m/>
    <m/>
    <s v="S"/>
    <s v="N"/>
    <x v="0"/>
    <x v="5"/>
    <x v="1"/>
  </r>
  <r>
    <n v="175691"/>
    <n v="695"/>
    <x v="0"/>
    <s v="Administração Direta"/>
    <x v="3"/>
    <s v="Secretaria do Governo Municipal"/>
    <n v="10"/>
    <s v="Gabinete do Prefeito"/>
    <x v="1"/>
    <s v="Administr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S"/>
    <s v="N"/>
    <x v="0"/>
    <x v="1"/>
    <x v="1"/>
  </r>
  <r>
    <n v="175692"/>
    <n v="695"/>
    <x v="0"/>
    <s v="Administração Direta"/>
    <x v="3"/>
    <s v="Secretaria do Governo Municipal"/>
    <n v="10"/>
    <s v="Gabinete do Prefeito"/>
    <x v="1"/>
    <s v="Administração"/>
    <x v="1"/>
    <s v="Administração Geral"/>
    <n v="3024"/>
    <s v="Suporte Administrativo"/>
    <s v="ATIVIDADE"/>
    <x v="376"/>
    <s v="Contraprestação de Parceria Público-Privada (PPP)"/>
    <n v="33678200"/>
    <s v="Aporte de Recursos pelo Parceiro Público em Favor do Parceiro Privado Decorrente de Contrato de Parceria Público-Privada - PPP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4"/>
    <x v="25"/>
    <x v="1"/>
  </r>
  <r>
    <n v="175693"/>
    <n v="695"/>
    <x v="0"/>
    <s v="Administração Direta"/>
    <x v="3"/>
    <s v="Secretaria do Governo Municipal"/>
    <n v="10"/>
    <s v="Gabinete do Prefeito"/>
    <x v="3"/>
    <s v="Comunicações"/>
    <x v="5"/>
    <s v="Comunicação Social"/>
    <n v="3012"/>
    <s v="Participação, Transparência e Controle Social da Administração Pública"/>
    <s v="ATIVIDADE"/>
    <x v="211"/>
    <s v="Publicação de Editais e Outras Publicações Legais e de Interesse do Municípi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000"/>
    <m/>
    <m/>
    <m/>
    <m/>
    <s v="S"/>
    <s v="N"/>
    <x v="0"/>
    <x v="1"/>
    <x v="1"/>
  </r>
  <r>
    <n v="175694"/>
    <n v="695"/>
    <x v="0"/>
    <s v="Administração Direta"/>
    <x v="3"/>
    <s v="Secretaria do Governo Municipal"/>
    <n v="10"/>
    <s v="Gabinete do Prefeito"/>
    <x v="3"/>
    <s v="Comunicações"/>
    <x v="5"/>
    <s v="Comunicação Social"/>
    <n v="3012"/>
    <s v="Participação, Transparência e Controle Social da Administração Pública"/>
    <s v="ATIVIDADE"/>
    <x v="377"/>
    <s v="Pesquisa de Satisfação do Cidadão em Relação aos Serviços, Políticas e Program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N"/>
    <s v="N"/>
    <x v="0"/>
    <x v="1"/>
    <x v="1"/>
  </r>
  <r>
    <n v="176405"/>
    <n v="695"/>
    <x v="0"/>
    <s v="Administração Direta"/>
    <x v="20"/>
    <s v="Secretaria Municipal de Infraestrutura Urbana e Obras"/>
    <n v="10"/>
    <s v="Gabinete do Secretário"/>
    <x v="0"/>
    <s v="Urbanism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3090"/>
    <m/>
    <m/>
    <m/>
    <m/>
    <s v="S"/>
    <s v="N"/>
    <x v="0"/>
    <x v="4"/>
    <x v="1"/>
  </r>
  <r>
    <n v="176409"/>
    <n v="695"/>
    <x v="0"/>
    <s v="Administração Direta"/>
    <x v="20"/>
    <s v="Secretaria Municipal de Infraestrutura Urbana e Obras"/>
    <n v="10"/>
    <s v="Gabinete do Secretário"/>
    <x v="0"/>
    <s v="Urbanismo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46208"/>
    <m/>
    <m/>
    <m/>
    <m/>
    <s v="S"/>
    <s v="N"/>
    <x v="0"/>
    <x v="11"/>
    <x v="1"/>
  </r>
  <r>
    <n v="176410"/>
    <n v="695"/>
    <x v="0"/>
    <s v="Administração Direta"/>
    <x v="20"/>
    <s v="Secretaria Municipal de Infraestrutura Urbana e Obras"/>
    <n v="10"/>
    <s v="Gabinete do Secretário"/>
    <x v="0"/>
    <s v="Urbanismo"/>
    <x v="59"/>
    <s v="Informação e Inteligência"/>
    <n v="3022"/>
    <s v="Requalificação e Promoção da Ocupação dos Espaços Públicos"/>
    <s v="PROJETO"/>
    <x v="378"/>
    <s v="Aumento de Capital - SPObras"/>
    <n v="45906500"/>
    <s v="Constituição ou Aumento de Capital de Empres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35"/>
    <x v="0"/>
  </r>
  <r>
    <n v="176418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379"/>
    <s v="Manutenção e Operação de Equipamentos de Proteção Jurídico Soci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0"/>
    <m/>
    <m/>
    <m/>
    <m/>
    <s v="N"/>
    <s v="N"/>
    <x v="1"/>
    <x v="1"/>
    <x v="1"/>
  </r>
  <r>
    <n v="176419"/>
    <n v="695"/>
    <x v="0"/>
    <s v="Administração Direta"/>
    <x v="29"/>
    <s v="Fundo Municipal de Assistência Social"/>
    <n v="10"/>
    <s v="Fundo Municipal de Assistência Social"/>
    <x v="15"/>
    <s v="Assistência Social"/>
    <x v="32"/>
    <s v="Direitos Individuais, Coletivos e Difusos"/>
    <n v="3013"/>
    <s v="Promoção da Segurança Urbana, Prevenção e Proteção às Vítimas de Violência"/>
    <s v="ATIVIDADE"/>
    <x v="227"/>
    <s v="Manutenção e Operação de Equipamentos Públicos Voltados ao Atendimento de Mulhere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90729"/>
    <m/>
    <m/>
    <m/>
    <m/>
    <s v="S"/>
    <s v="N"/>
    <x v="1"/>
    <x v="1"/>
    <x v="1"/>
  </r>
  <r>
    <n v="176420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PROJETO"/>
    <x v="155"/>
    <s v="Ampliação, Reforma e Requalificação de Parques Urbanos e Lineares"/>
    <n v="44905100"/>
    <s v="Obras e Instalações"/>
    <x v="5"/>
    <s v="Transferências Estaduais"/>
    <n v="0"/>
    <s v="Inicial"/>
    <n v="1"/>
    <s v="Exercício Corrente"/>
    <n v="701"/>
    <s v="Outras Transferências de Convênios ou Instrumentos Congêneres dos Estados"/>
    <s v="0000"/>
    <s v="Código Genérico"/>
    <s v="030018"/>
    <s v="Código Genérico"/>
    <m/>
    <n v="3382637"/>
    <m/>
    <m/>
    <m/>
    <m/>
    <s v="S"/>
    <s v="N"/>
    <x v="0"/>
    <x v="0"/>
    <x v="0"/>
  </r>
  <r>
    <n v="176421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PROJETO"/>
    <x v="155"/>
    <s v="Ampliação, Reforma e Requalificação de Parques Urbanos e Lineares"/>
    <n v="44905100"/>
    <s v="Obras e Instalações"/>
    <x v="5"/>
    <s v="Transferências Estaduais"/>
    <n v="0"/>
    <s v="Inicial"/>
    <n v="1"/>
    <s v="Exercício Corrente"/>
    <n v="701"/>
    <s v="Outras Transferências de Convênios ou Instrumentos Congêneres dos Estados"/>
    <n v="1241"/>
    <s v="PMSP/SVMA/FEMA-CONVÊNIO 22-19 CJ-Parque Zilda Arns"/>
    <s v="030042"/>
    <s v="PMSP/SVMA/FEMA-CONVÊNIO 22-19 CJ-Parque Zilda Arns"/>
    <m/>
    <n v="12672"/>
    <m/>
    <m/>
    <m/>
    <m/>
    <s v="S"/>
    <s v="N"/>
    <x v="0"/>
    <x v="0"/>
    <x v="0"/>
  </r>
  <r>
    <n v="176422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PROJETO"/>
    <x v="149"/>
    <s v="Construção e Implantação de Unidades de Conservação"/>
    <n v="44906100"/>
    <s v="Aquisição de Imóveis"/>
    <x v="2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1000"/>
    <m/>
    <m/>
    <m/>
    <m/>
    <s v="S"/>
    <s v="N"/>
    <x v="0"/>
    <x v="24"/>
    <x v="0"/>
  </r>
  <r>
    <n v="176423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PROJETO"/>
    <x v="105"/>
    <s v="Ampliação, Reforma e Requalificação de Unidades de Conservação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634000"/>
    <m/>
    <m/>
    <m/>
    <m/>
    <s v="S"/>
    <s v="N"/>
    <x v="0"/>
    <x v="0"/>
    <x v="0"/>
  </r>
  <r>
    <n v="177900"/>
    <n v="695"/>
    <x v="0"/>
    <s v="Administração Direta"/>
    <x v="7"/>
    <s v="Secretaria Municipal de Cultura"/>
    <n v="10"/>
    <s v="Gabinete do Secretário"/>
    <x v="6"/>
    <s v="Cultura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00"/>
    <m/>
    <m/>
    <m/>
    <m/>
    <s v="S"/>
    <s v="N"/>
    <x v="0"/>
    <x v="1"/>
    <x v="1"/>
  </r>
  <r>
    <n v="177901"/>
    <n v="695"/>
    <x v="0"/>
    <s v="Administração Direta"/>
    <x v="3"/>
    <s v="Secretaria do Governo Municipal"/>
    <n v="20"/>
    <s v="Gabinete do Secretário"/>
    <x v="1"/>
    <s v="Administração"/>
    <x v="55"/>
    <s v="Controle Interno"/>
    <n v="3012"/>
    <s v="Participação, Transparência e Controle Social da Administração Pública"/>
    <s v="ATIVIDADE"/>
    <x v="287"/>
    <s v="Promoção da Transparência, do Acesso à Informação e do Controle Soci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7902"/>
    <n v="695"/>
    <x v="0"/>
    <s v="Administração Direta"/>
    <x v="17"/>
    <s v="Secretaria Municipal de Direitos Humanos e Cidadania"/>
    <n v="10"/>
    <s v="Gabinete do Secretário"/>
    <x v="15"/>
    <s v="Assistência Social"/>
    <x v="27"/>
    <s v="Assistência à Criança e ao Adolescente"/>
    <n v="3013"/>
    <s v="Promoção da Segurança Urbana, Prevenção e Proteção às Vítimas de Violência"/>
    <s v="ATIVIDADE"/>
    <x v="380"/>
    <s v="Formação Continuada dos Conselheiros Tutelares e de Direitos da Criança e ao Adolescent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N"/>
    <s v="N"/>
    <x v="0"/>
    <x v="1"/>
    <x v="1"/>
  </r>
  <r>
    <n v="177903"/>
    <n v="695"/>
    <x v="0"/>
    <s v="Administração Direta"/>
    <x v="17"/>
    <s v="Secretaria Municipal de Direitos Humanos e Cidadania"/>
    <n v="10"/>
    <s v="Gabinete do Secretário"/>
    <x v="15"/>
    <s v="Assistência Social"/>
    <x v="27"/>
    <s v="Assistência à Criança e ao Adolescente"/>
    <n v="3013"/>
    <s v="Promoção da Segurança Urbana, Prevenção e Proteção às Vítimas de Violência"/>
    <s v="ATIVIDADE"/>
    <x v="381"/>
    <s v="Políticas, Programas e Ações Para Criança e Adolescente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7224"/>
    <m/>
    <m/>
    <m/>
    <m/>
    <s v="S"/>
    <s v="N"/>
    <x v="1"/>
    <x v="1"/>
    <x v="1"/>
  </r>
  <r>
    <n v="177906"/>
    <n v="695"/>
    <x v="0"/>
    <s v="Administração Direta"/>
    <x v="17"/>
    <s v="Secretaria Municipal de Direitos Humanos e Cidadania"/>
    <n v="10"/>
    <s v="Gabinete do Secretário"/>
    <x v="15"/>
    <s v="Assistência Social"/>
    <x v="27"/>
    <s v="Assistência à Criança e ao Adolescente"/>
    <n v="3013"/>
    <s v="Promoção da Segurança Urbana, Prevenção e Proteção às Vítimas de Violência"/>
    <s v="ATIVIDADE"/>
    <x v="381"/>
    <s v="Políticas, Programas e Ações Para Criança e Adolescent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700"/>
    <m/>
    <m/>
    <m/>
    <m/>
    <s v="S"/>
    <s v="N"/>
    <x v="0"/>
    <x v="1"/>
    <x v="1"/>
  </r>
  <r>
    <n v="177907"/>
    <n v="695"/>
    <x v="0"/>
    <s v="Administração Direta"/>
    <x v="17"/>
    <s v="Secretaria Municipal de Direitos Humanos e Cidadania"/>
    <n v="10"/>
    <s v="Gabinete do Secretário"/>
    <x v="15"/>
    <s v="Assistência Social"/>
    <x v="27"/>
    <s v="Assistência à Criança e ao Adolescente"/>
    <n v="3013"/>
    <s v="Promoção da Segurança Urbana, Prevenção e Proteção às Vítimas de Violência"/>
    <s v="ATIVIDADE"/>
    <x v="381"/>
    <s v="Políticas, Programas e Ações Para Criança e Adolescente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"/>
    <m/>
    <m/>
    <m/>
    <m/>
    <s v="S"/>
    <s v="N"/>
    <x v="0"/>
    <x v="22"/>
    <x v="1"/>
  </r>
  <r>
    <n v="177908"/>
    <n v="695"/>
    <x v="0"/>
    <s v="Administração Direta"/>
    <x v="17"/>
    <s v="Secretaria Municipal de Direitos Humanos e Cidadania"/>
    <n v="10"/>
    <s v="Gabinete do Secretário"/>
    <x v="11"/>
    <s v="Direitos da Cidadania"/>
    <x v="1"/>
    <s v="Administração Geral"/>
    <n v="3018"/>
    <s v="Promoção da Cidadania, Inclusão Digital e Valorização da Diversidade"/>
    <s v="ATIVIDADE"/>
    <x v="382"/>
    <s v="Manutenção da Ouvidoria de Direitos Humano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00000"/>
    <m/>
    <m/>
    <m/>
    <m/>
    <s v="S"/>
    <s v="N"/>
    <x v="1"/>
    <x v="1"/>
    <x v="1"/>
  </r>
  <r>
    <n v="177910"/>
    <n v="695"/>
    <x v="0"/>
    <s v="Administração Direta"/>
    <x v="17"/>
    <s v="Secretaria Municipal de Direitos Humanos e Cidadania"/>
    <n v="10"/>
    <s v="Gabinete do Secretário"/>
    <x v="11"/>
    <s v="Direitos da Cidadania"/>
    <x v="1"/>
    <s v="Administração Geral"/>
    <n v="3018"/>
    <s v="Promoção da Cidadania, Inclusão Digital e Valorização da Diversidade"/>
    <s v="ATIVIDADE"/>
    <x v="382"/>
    <s v="Manutenção da Ouvidoria de Direitos Human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"/>
    <m/>
    <m/>
    <m/>
    <m/>
    <s v="S"/>
    <s v="N"/>
    <x v="0"/>
    <x v="1"/>
    <x v="1"/>
  </r>
  <r>
    <n v="177912"/>
    <n v="695"/>
    <x v="0"/>
    <s v="Administração Direta"/>
    <x v="17"/>
    <s v="Secretaria Municipal de Direitos Humanos e Cidadania"/>
    <n v="10"/>
    <s v="Gabinete do Secretário"/>
    <x v="11"/>
    <s v="Direitos da Cidadania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557015"/>
    <m/>
    <m/>
    <m/>
    <m/>
    <s v="S"/>
    <s v="N"/>
    <x v="0"/>
    <x v="2"/>
    <x v="1"/>
  </r>
  <r>
    <n v="177915"/>
    <n v="695"/>
    <x v="0"/>
    <s v="Administração Direta"/>
    <x v="17"/>
    <s v="Secretaria Municipal de Direitos Humanos e Cidadania"/>
    <n v="10"/>
    <s v="Gabinete do Secretário"/>
    <x v="11"/>
    <s v="Direitos da Cidadania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3"/>
    <x v="1"/>
  </r>
  <r>
    <n v="177916"/>
    <n v="695"/>
    <x v="0"/>
    <s v="Administração Direta"/>
    <x v="17"/>
    <s v="Secretaria Municipal de Direitos Humanos e Cidadania"/>
    <n v="10"/>
    <s v="Gabinete do Secretário"/>
    <x v="11"/>
    <s v="Direitos da Cidadania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0000"/>
    <m/>
    <m/>
    <m/>
    <m/>
    <s v="S"/>
    <s v="N"/>
    <x v="0"/>
    <x v="4"/>
    <x v="1"/>
  </r>
  <r>
    <n v="177918"/>
    <n v="695"/>
    <x v="0"/>
    <s v="Administração Direta"/>
    <x v="17"/>
    <s v="Secretaria Municipal de Direitos Humanos e Cidadania"/>
    <n v="10"/>
    <s v="Gabinete do Secretário"/>
    <x v="11"/>
    <s v="Direitos da Cidadania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0000"/>
    <m/>
    <m/>
    <m/>
    <m/>
    <s v="S"/>
    <s v="N"/>
    <x v="0"/>
    <x v="5"/>
    <x v="1"/>
  </r>
  <r>
    <n v="177920"/>
    <n v="695"/>
    <x v="0"/>
    <s v="Administração Direta"/>
    <x v="17"/>
    <s v="Secretaria Municipal de Direitos Humanos e Cidadania"/>
    <n v="10"/>
    <s v="Gabinete do Secretário"/>
    <x v="11"/>
    <s v="Direitos da Cidadania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0000"/>
    <m/>
    <m/>
    <m/>
    <m/>
    <s v="S"/>
    <s v="N"/>
    <x v="0"/>
    <x v="7"/>
    <x v="1"/>
  </r>
  <r>
    <n v="177921"/>
    <n v="695"/>
    <x v="0"/>
    <s v="Administração Direta"/>
    <x v="17"/>
    <s v="Secretaria Municipal de Direitos Humanos e Cidadania"/>
    <n v="10"/>
    <s v="Gabinete do Secretário"/>
    <x v="11"/>
    <s v="Direitos da Cidadania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300407"/>
    <m/>
    <m/>
    <m/>
    <m/>
    <s v="S"/>
    <s v="N"/>
    <x v="0"/>
    <x v="1"/>
    <x v="1"/>
  </r>
  <r>
    <n v="177922"/>
    <n v="695"/>
    <x v="0"/>
    <s v="Administração Direta"/>
    <x v="17"/>
    <s v="Secretaria Municipal de Direitos Humanos e Cidadania"/>
    <n v="10"/>
    <s v="Gabinete do Secretário"/>
    <x v="11"/>
    <s v="Direitos da Cidadania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880000"/>
    <m/>
    <m/>
    <m/>
    <m/>
    <s v="S"/>
    <s v="N"/>
    <x v="0"/>
    <x v="8"/>
    <x v="1"/>
  </r>
  <r>
    <n v="175824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83"/>
    <s v="Programação de Atividades Culturais de Centros Culturais e Teatro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N"/>
    <s v="N"/>
    <x v="0"/>
    <x v="15"/>
    <x v="1"/>
  </r>
  <r>
    <n v="175825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83"/>
    <s v="Programação de Atividades Culturais de Centros Culturais e Teatr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N"/>
    <s v="N"/>
    <x v="0"/>
    <x v="1"/>
    <x v="1"/>
  </r>
  <r>
    <n v="175826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83"/>
    <s v="Programação de Atividades Culturais de Centros Culturais e Teatro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"/>
    <m/>
    <m/>
    <m/>
    <m/>
    <s v="N"/>
    <s v="N"/>
    <x v="0"/>
    <x v="16"/>
    <x v="1"/>
  </r>
  <r>
    <n v="176539"/>
    <n v="695"/>
    <x v="0"/>
    <s v="Administração Direta"/>
    <x v="54"/>
    <s v="Secretaria Municipal de Assistência e Desenvolvimento Social"/>
    <n v="10"/>
    <s v="Gabinete do Secretário"/>
    <x v="15"/>
    <s v="Assistência Social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3"/>
    <x v="1"/>
  </r>
  <r>
    <n v="176540"/>
    <n v="695"/>
    <x v="0"/>
    <s v="Administração Direta"/>
    <x v="54"/>
    <s v="Secretaria Municipal de Assistência e Desenvolvimento Social"/>
    <n v="10"/>
    <s v="Gabinete do Secretário"/>
    <x v="15"/>
    <s v="Assistência Social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2820"/>
    <m/>
    <m/>
    <m/>
    <m/>
    <s v="S"/>
    <s v="N"/>
    <x v="0"/>
    <x v="4"/>
    <x v="1"/>
  </r>
  <r>
    <n v="176541"/>
    <n v="695"/>
    <x v="0"/>
    <s v="Administração Direta"/>
    <x v="54"/>
    <s v="Secretaria Municipal de Assistência e Desenvolvimento Social"/>
    <n v="10"/>
    <s v="Gabinete do Secretário"/>
    <x v="15"/>
    <s v="Assistência Social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2304"/>
    <m/>
    <m/>
    <m/>
    <m/>
    <s v="S"/>
    <s v="N"/>
    <x v="0"/>
    <x v="5"/>
    <x v="1"/>
  </r>
  <r>
    <n v="176542"/>
    <n v="695"/>
    <x v="0"/>
    <s v="Administração Direta"/>
    <x v="54"/>
    <s v="Secretaria Municipal de Assistência e Desenvolvimento Social"/>
    <n v="10"/>
    <s v="Gabinete do Secretário"/>
    <x v="15"/>
    <s v="Assistência Social"/>
    <x v="1"/>
    <s v="Administração Geral"/>
    <n v="3024"/>
    <s v="Suporte Administrativo"/>
    <s v="ATIVIDADE"/>
    <x v="1"/>
    <s v="Administração da Unid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15"/>
    <x v="1"/>
  </r>
  <r>
    <n v="176543"/>
    <n v="695"/>
    <x v="0"/>
    <s v="Administração Direta"/>
    <x v="54"/>
    <s v="Secretaria Municipal de Assistência e Desenvolvimento Social"/>
    <n v="10"/>
    <s v="Gabinete do Secretário"/>
    <x v="15"/>
    <s v="Assistência Social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68182"/>
    <m/>
    <m/>
    <m/>
    <m/>
    <s v="S"/>
    <s v="N"/>
    <x v="0"/>
    <x v="7"/>
    <x v="1"/>
  </r>
  <r>
    <n v="176544"/>
    <n v="695"/>
    <x v="0"/>
    <s v="Administração Direta"/>
    <x v="54"/>
    <s v="Secretaria Municipal de Assistência e Desenvolvimento Social"/>
    <n v="10"/>
    <s v="Gabinete do Secretário"/>
    <x v="15"/>
    <s v="Assistência Social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755000"/>
    <m/>
    <m/>
    <m/>
    <m/>
    <s v="S"/>
    <s v="N"/>
    <x v="0"/>
    <x v="1"/>
    <x v="1"/>
  </r>
  <r>
    <n v="176545"/>
    <n v="695"/>
    <x v="0"/>
    <s v="Administração Direta"/>
    <x v="54"/>
    <s v="Secretaria Municipal de Assistência e Desenvolvimento Social"/>
    <n v="10"/>
    <s v="Gabinete do Secretário"/>
    <x v="15"/>
    <s v="Assistência Social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1"/>
    <s v="Outras Fontes"/>
    <n v="0"/>
    <s v="Inicial"/>
    <n v="1"/>
    <s v="Exercício Corrente"/>
    <n v="799"/>
    <s v="Outras vinculações legais"/>
    <n v="1182"/>
    <s v="PMSP/SF-Parque Augusta/Creches - TAC UBS e CITIBANK"/>
    <s v="050010"/>
    <s v="PMSP/SF-Parque Augusta/Creches - TAC UBS e CITIBANK"/>
    <m/>
    <n v="180000"/>
    <m/>
    <m/>
    <m/>
    <m/>
    <s v="S"/>
    <s v="N"/>
    <x v="0"/>
    <x v="1"/>
    <x v="1"/>
  </r>
  <r>
    <n v="176546"/>
    <n v="695"/>
    <x v="0"/>
    <s v="Administração Direta"/>
    <x v="54"/>
    <s v="Secretaria Municipal de Assistência e Desenvolvimento Social"/>
    <n v="10"/>
    <s v="Gabinete do Secretário"/>
    <x v="15"/>
    <s v="Assistência Social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330000"/>
    <m/>
    <m/>
    <m/>
    <m/>
    <s v="S"/>
    <s v="N"/>
    <x v="0"/>
    <x v="8"/>
    <x v="1"/>
  </r>
  <r>
    <n v="176547"/>
    <n v="695"/>
    <x v="0"/>
    <s v="Administração Direta"/>
    <x v="54"/>
    <s v="Secretaria Municipal de Assistência e Desenvolvimento Social"/>
    <n v="10"/>
    <s v="Gabinete do Secretário"/>
    <x v="15"/>
    <s v="Assistência Social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0000"/>
    <m/>
    <m/>
    <m/>
    <m/>
    <s v="S"/>
    <s v="N"/>
    <x v="0"/>
    <x v="16"/>
    <x v="1"/>
  </r>
  <r>
    <n v="176548"/>
    <n v="695"/>
    <x v="0"/>
    <s v="Administração Direta"/>
    <x v="54"/>
    <s v="Secretaria Municipal de Assistência e Desenvolvimento Social"/>
    <n v="10"/>
    <s v="Gabinete do Secretário"/>
    <x v="15"/>
    <s v="Assistência Social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9"/>
    <x v="1"/>
  </r>
  <r>
    <n v="176551"/>
    <n v="695"/>
    <x v="0"/>
    <s v="Administração Direta"/>
    <x v="54"/>
    <s v="Secretaria Municipal de Assistência e Desenvolvimento Social"/>
    <n v="10"/>
    <s v="Gabinete do Secretário"/>
    <x v="15"/>
    <s v="Assistência Social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6552"/>
    <n v="695"/>
    <x v="0"/>
    <s v="Administração Direta"/>
    <x v="54"/>
    <s v="Secretaria Municipal de Assistência e Desenvolvimento Social"/>
    <n v="10"/>
    <s v="Gabinete do Secretário"/>
    <x v="15"/>
    <s v="Assistência Social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2963"/>
    <m/>
    <m/>
    <m/>
    <m/>
    <s v="S"/>
    <s v="N"/>
    <x v="0"/>
    <x v="4"/>
    <x v="1"/>
  </r>
  <r>
    <n v="176554"/>
    <n v="695"/>
    <x v="0"/>
    <s v="Administração Direta"/>
    <x v="54"/>
    <s v="Secretaria Municipal de Assistência e Desenvolvimento Social"/>
    <n v="10"/>
    <s v="Gabinete do Secretário"/>
    <x v="15"/>
    <s v="Assistência Social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"/>
    <m/>
    <m/>
    <m/>
    <m/>
    <s v="S"/>
    <s v="N"/>
    <x v="0"/>
    <x v="11"/>
    <x v="1"/>
  </r>
  <r>
    <n v="177513"/>
    <n v="695"/>
    <x v="0"/>
    <s v="Administração Direta"/>
    <x v="4"/>
    <s v="Subprefeitura Butantã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514"/>
    <n v="695"/>
    <x v="0"/>
    <s v="Administração Direta"/>
    <x v="51"/>
    <s v="Subprefeitura Pinheiros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515"/>
    <n v="695"/>
    <x v="0"/>
    <s v="Administração Direta"/>
    <x v="23"/>
    <s v="Subprefeitura Vila Maria/Vila Guilherme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N"/>
    <s v="N"/>
    <x v="0"/>
    <x v="1"/>
    <x v="1"/>
  </r>
  <r>
    <n v="177516"/>
    <n v="695"/>
    <x v="0"/>
    <s v="Administração Direta"/>
    <x v="68"/>
    <s v="Subprefeitura Jabaquar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517"/>
    <n v="695"/>
    <x v="0"/>
    <s v="Administração Direta"/>
    <x v="1"/>
    <s v="Subprefeitura Vila Mariana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N"/>
    <s v="N"/>
    <x v="0"/>
    <x v="4"/>
    <x v="1"/>
  </r>
  <r>
    <n v="175938"/>
    <n v="695"/>
    <x v="0"/>
    <s v="Administração Direta"/>
    <x v="5"/>
    <s v="Encargos Gerais do Município"/>
    <n v="13"/>
    <s v="Recursos Superv. pela Secretaria Municipal de Gestão"/>
    <x v="4"/>
    <s v="Trabalho"/>
    <x v="37"/>
    <s v="Proteção e Benefícios ao Trabalhador"/>
    <n v="3004"/>
    <s v="Benefícios e Previdência de Funcionários"/>
    <s v="ATIVIDADE"/>
    <x v="384"/>
    <s v="Auxílio Funeral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0000"/>
    <m/>
    <m/>
    <m/>
    <m/>
    <s v="S"/>
    <s v="N"/>
    <x v="0"/>
    <x v="29"/>
    <x v="1"/>
  </r>
  <r>
    <n v="175939"/>
    <n v="695"/>
    <x v="0"/>
    <s v="Administração Direta"/>
    <x v="5"/>
    <s v="Encargos Gerais do Município"/>
    <n v="17"/>
    <s v="Recursos Superv. pela Secretaria Municipal da Fazenda"/>
    <x v="1"/>
    <s v="Administração"/>
    <x v="1"/>
    <s v="Administração Geral"/>
    <s v="0000"/>
    <s v="Encargos Especiais"/>
    <s v="OPERACAO ESPECIAL"/>
    <x v="385"/>
    <s v="Outras Dívidas"/>
    <n v="3390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0"/>
    <m/>
    <m/>
    <m/>
    <m/>
    <s v="N"/>
    <s v="N"/>
    <x v="0"/>
    <x v="30"/>
    <x v="1"/>
  </r>
  <r>
    <n v="175942"/>
    <n v="695"/>
    <x v="0"/>
    <s v="Administração Direta"/>
    <x v="5"/>
    <s v="Encargos Gerais do Município"/>
    <n v="17"/>
    <s v="Recursos Superv. pela Secretaria Municipal da Fazenda"/>
    <x v="1"/>
    <s v="Administração"/>
    <x v="1"/>
    <s v="Administração Geral"/>
    <n v="3019"/>
    <s v="Promoção do Crescimento Econômico e Geração de Postos de Trabalho e Oportunidades"/>
    <s v="PROJETO"/>
    <x v="386"/>
    <s v="Aporte para Garantia de PPP's e Projetos de Infraestrutura"/>
    <n v="45908400"/>
    <s v="Desp. Dec. da Partic.Fundos, Organ., ou Entid.Assem., Nac.e Internac.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000"/>
    <m/>
    <m/>
    <m/>
    <m/>
    <s v="S"/>
    <s v="N"/>
    <x v="0"/>
    <x v="41"/>
    <x v="0"/>
  </r>
  <r>
    <n v="175943"/>
    <n v="695"/>
    <x v="0"/>
    <s v="Administração Direta"/>
    <x v="5"/>
    <s v="Encargos Gerais do Município"/>
    <n v="17"/>
    <s v="Recursos Superv. pela Secretaria Municipal da Fazenda"/>
    <x v="1"/>
    <s v="Administração"/>
    <x v="29"/>
    <s v="Administração Financeira"/>
    <s v="0000"/>
    <s v="Encargos Especiais"/>
    <s v="OPERACAO ESPECIAL"/>
    <x v="96"/>
    <s v="Recomposição de Depósitos Judiciais"/>
    <n v="46909300"/>
    <s v="Indenizações e Restit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2121785"/>
    <m/>
    <m/>
    <m/>
    <m/>
    <s v="N"/>
    <s v="N"/>
    <x v="0"/>
    <x v="19"/>
    <x v="0"/>
  </r>
  <r>
    <n v="175945"/>
    <n v="695"/>
    <x v="0"/>
    <s v="Administração Direta"/>
    <x v="5"/>
    <s v="Encargos Gerais do Município"/>
    <n v="17"/>
    <s v="Recursos Superv. pela Secretaria Municipal da Fazenda"/>
    <x v="1"/>
    <s v="Administração"/>
    <x v="29"/>
    <s v="Administração Financeira"/>
    <s v="0000"/>
    <s v="Encargos Especiais"/>
    <s v="ATIVIDADE"/>
    <x v="387"/>
    <s v="Encargos Referentes a Arrecadaçã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00"/>
    <m/>
    <m/>
    <m/>
    <m/>
    <s v="S"/>
    <s v="N"/>
    <x v="0"/>
    <x v="1"/>
    <x v="1"/>
  </r>
  <r>
    <n v="175946"/>
    <n v="695"/>
    <x v="0"/>
    <s v="Administração Direta"/>
    <x v="5"/>
    <s v="Encargos Gerais do Município"/>
    <n v="17"/>
    <s v="Recursos Superv. pela Secretaria Municipal da Fazenda"/>
    <x v="1"/>
    <s v="Administração"/>
    <x v="29"/>
    <s v="Administração Financeira"/>
    <s v="0000"/>
    <s v="Encargos Especiais"/>
    <s v="ATIVIDADE"/>
    <x v="388"/>
    <s v="Encargos Referentes a Pagamentos de Manutenção de Conta Corrent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5947"/>
    <n v="695"/>
    <x v="0"/>
    <s v="Administração Direta"/>
    <x v="5"/>
    <s v="Encargos Gerais do Município"/>
    <n v="17"/>
    <s v="Recursos Superv. pela Secretaria Municipal da Fazenda"/>
    <x v="1"/>
    <s v="Administração"/>
    <x v="29"/>
    <s v="Administração Financeira"/>
    <s v="0000"/>
    <s v="Encargos Especiais"/>
    <s v="ATIVIDADE"/>
    <x v="389"/>
    <s v="Restituição de Receitas Descontinuadas"/>
    <n v="33909300"/>
    <s v="Indenizações e Restit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00"/>
    <m/>
    <m/>
    <m/>
    <m/>
    <s v="N"/>
    <s v="N"/>
    <x v="0"/>
    <x v="19"/>
    <x v="1"/>
  </r>
  <r>
    <n v="175948"/>
    <n v="695"/>
    <x v="0"/>
    <s v="Administração Direta"/>
    <x v="5"/>
    <s v="Encargos Gerais do Município"/>
    <n v="17"/>
    <s v="Recursos Superv. pela Secretaria Municipal da Fazenda"/>
    <x v="1"/>
    <s v="Administração"/>
    <x v="29"/>
    <s v="Administração Financeira"/>
    <s v="0000"/>
    <s v="Encargos Especiais"/>
    <s v="ATIVIDADE"/>
    <x v="390"/>
    <s v="Encargos pela Manutenção do Fundo de Depósitos Judiciais nas quais o Município é Part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8000000"/>
    <m/>
    <m/>
    <m/>
    <m/>
    <s v="N"/>
    <s v="N"/>
    <x v="0"/>
    <x v="1"/>
    <x v="1"/>
  </r>
  <r>
    <n v="175950"/>
    <n v="695"/>
    <x v="0"/>
    <s v="Administração Direta"/>
    <x v="5"/>
    <s v="Encargos Gerais do Município"/>
    <n v="17"/>
    <s v="Recursos Superv. pela Secretaria Municipal da Fazenda"/>
    <x v="8"/>
    <s v="Previdência Social"/>
    <x v="37"/>
    <s v="Proteção e Benefícios ao Trabalhador"/>
    <n v="3004"/>
    <s v="Benefícios e Previdência de Funcionários"/>
    <s v="ATIVIDADE"/>
    <x v="391"/>
    <s v="Contribuição Formação Patrimônio Servidor Público - PASEP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67773609"/>
    <m/>
    <m/>
    <m/>
    <m/>
    <s v="S"/>
    <s v="N"/>
    <x v="0"/>
    <x v="16"/>
    <x v="1"/>
  </r>
  <r>
    <n v="175951"/>
    <n v="695"/>
    <x v="0"/>
    <s v="Administração Direta"/>
    <x v="5"/>
    <s v="Encargos Gerais do Município"/>
    <n v="17"/>
    <s v="Recursos Superv. pela Secretaria Municipal da Fazenda"/>
    <x v="4"/>
    <s v="Trabalho"/>
    <x v="6"/>
    <s v="Fomento ao Trabalho"/>
    <n v="3019"/>
    <s v="Promoção do Crescimento Econômico e Geração de Postos de Trabalho e Oportunidades"/>
    <s v="PROJETO"/>
    <x v="392"/>
    <s v="Programa de Incentivo Fiscal Relacionado à Arena Corinthian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9000000"/>
    <m/>
    <m/>
    <m/>
    <m/>
    <s v="S"/>
    <s v="N"/>
    <x v="0"/>
    <x v="1"/>
    <x v="0"/>
  </r>
  <r>
    <n v="176424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ATIVIDADE"/>
    <x v="111"/>
    <s v="Manutenção e Operação de Unidades de Conservação"/>
    <n v="33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2400495"/>
    <m/>
    <m/>
    <m/>
    <m/>
    <s v="S"/>
    <s v="N"/>
    <x v="0"/>
    <x v="1"/>
    <x v="1"/>
  </r>
  <r>
    <n v="176425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ATIVIDADE"/>
    <x v="106"/>
    <s v="Manutenção e Operação de Parques Urbanos e Lineares"/>
    <n v="33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9039955"/>
    <m/>
    <m/>
    <m/>
    <m/>
    <s v="S"/>
    <s v="N"/>
    <x v="0"/>
    <x v="1"/>
    <x v="1"/>
  </r>
  <r>
    <n v="176426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ATIVIDADE"/>
    <x v="85"/>
    <s v="Pagamentos de Serviços Ambientai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1864936"/>
    <m/>
    <m/>
    <m/>
    <m/>
    <s v="S"/>
    <s v="N"/>
    <x v="0"/>
    <x v="1"/>
    <x v="0"/>
  </r>
  <r>
    <n v="176427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PROJETO"/>
    <x v="244"/>
    <s v="Estudos, Planos e Projetos Ambientais"/>
    <n v="33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1000"/>
    <m/>
    <m/>
    <m/>
    <m/>
    <s v="S"/>
    <s v="N"/>
    <x v="0"/>
    <x v="1"/>
    <x v="1"/>
  </r>
  <r>
    <n v="176428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PROJETO"/>
    <x v="244"/>
    <s v="Estudos, Planos e Projetos Ambientais"/>
    <n v="44903500"/>
    <s v="Serviços de Consultoria"/>
    <x v="2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1061000"/>
    <m/>
    <m/>
    <m/>
    <m/>
    <s v="S"/>
    <s v="N"/>
    <x v="0"/>
    <x v="12"/>
    <x v="0"/>
  </r>
  <r>
    <n v="176429"/>
    <n v="695"/>
    <x v="0"/>
    <s v="Administração Direta"/>
    <x v="84"/>
    <s v="Fundo Especial de Promoção de Atividades Culturais"/>
    <n v="10"/>
    <s v="Fundo Especial de Promoção de Atividades Culturais"/>
    <x v="6"/>
    <s v="Cultura"/>
    <x v="10"/>
    <s v="Difusão Cultural"/>
    <n v="3001"/>
    <s v="Acesso à Cultura"/>
    <s v="ATIVIDADE"/>
    <x v="36"/>
    <s v="Políticas de Promoção Cultural"/>
    <n v="33903600"/>
    <s v="Outros Serviços de Terceiros - Pessoa Física"/>
    <x v="2"/>
    <s v="Tesouro Municipal - Recursos Vinculados"/>
    <n v="0"/>
    <s v="Inicial"/>
    <n v="1"/>
    <s v="Exercício Corrente"/>
    <n v="759"/>
    <s v="Recursos vinculados a fundos"/>
    <s v="0021"/>
    <s v="PMSP - FEPAC"/>
    <s v="080008"/>
    <s v="PMSP - FEPAC"/>
    <m/>
    <n v="1000"/>
    <m/>
    <m/>
    <m/>
    <m/>
    <s v="S"/>
    <s v="N"/>
    <x v="0"/>
    <x v="15"/>
    <x v="1"/>
  </r>
  <r>
    <n v="176430"/>
    <n v="695"/>
    <x v="0"/>
    <s v="Administração Direta"/>
    <x v="84"/>
    <s v="Fundo Especial de Promoção de Atividades Culturais"/>
    <n v="10"/>
    <s v="Fundo Especial de Promoção de Atividades Culturais"/>
    <x v="6"/>
    <s v="Cultura"/>
    <x v="10"/>
    <s v="Difusão Cultural"/>
    <n v="3001"/>
    <s v="Acesso à Cultura"/>
    <s v="ATIVIDADE"/>
    <x v="36"/>
    <s v="Políticas de Promoção Cultural"/>
    <n v="33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021"/>
    <s v="PMSP - FEPAC"/>
    <s v="080008"/>
    <s v="PMSP - FEPAC"/>
    <m/>
    <n v="8000"/>
    <m/>
    <m/>
    <m/>
    <m/>
    <s v="S"/>
    <s v="N"/>
    <x v="0"/>
    <x v="1"/>
    <x v="1"/>
  </r>
  <r>
    <n v="176431"/>
    <n v="695"/>
    <x v="0"/>
    <s v="Administração Direta"/>
    <x v="84"/>
    <s v="Fundo Especial de Promoção de Atividades Culturais"/>
    <n v="10"/>
    <s v="Fundo Especial de Promoção de Atividades Culturais"/>
    <x v="6"/>
    <s v="Cultura"/>
    <x v="10"/>
    <s v="Difusão Cultural"/>
    <n v="3001"/>
    <s v="Acesso à Cultura"/>
    <s v="ATIVIDADE"/>
    <x v="36"/>
    <s v="Políticas de Promoção Cultural"/>
    <n v="33904700"/>
    <s v="Obrigações Tributárias e Contributivas"/>
    <x v="2"/>
    <s v="Tesouro Municipal - Recursos Vinculados"/>
    <n v="0"/>
    <s v="Inicial"/>
    <n v="1"/>
    <s v="Exercício Corrente"/>
    <n v="759"/>
    <s v="Recursos vinculados a fundos"/>
    <s v="0021"/>
    <s v="PMSP - FEPAC"/>
    <s v="080008"/>
    <s v="PMSP - FEPAC"/>
    <m/>
    <n v="1000"/>
    <m/>
    <m/>
    <m/>
    <m/>
    <s v="S"/>
    <s v="N"/>
    <x v="0"/>
    <x v="16"/>
    <x v="1"/>
  </r>
  <r>
    <n v="176432"/>
    <n v="695"/>
    <x v="0"/>
    <s v="Administração Direta"/>
    <x v="84"/>
    <s v="Fundo Especial de Promoção de Atividades Culturais"/>
    <n v="10"/>
    <s v="Fundo Especial de Promoção de Atividades Culturais"/>
    <x v="6"/>
    <s v="Cultura"/>
    <x v="10"/>
    <s v="Difusão Cultural"/>
    <n v="3001"/>
    <s v="Acesso à Cultura"/>
    <s v="ATIVIDADE"/>
    <x v="92"/>
    <s v="Programação de Atividades Culturais"/>
    <n v="33903100"/>
    <s v="Premiações Culturais, Artísticas, Científicas, Desportivas e Outras"/>
    <x v="2"/>
    <s v="Tesouro Municipal - Recursos Vinculados"/>
    <n v="0"/>
    <s v="Inicial"/>
    <n v="1"/>
    <s v="Exercício Corrente"/>
    <n v="759"/>
    <s v="Recursos vinculados a fundos"/>
    <s v="0021"/>
    <s v="PMSP - FEPAC"/>
    <s v="080008"/>
    <s v="PMSP - FEPAC"/>
    <m/>
    <n v="80000"/>
    <m/>
    <m/>
    <m/>
    <m/>
    <s v="S"/>
    <s v="N"/>
    <x v="0"/>
    <x v="20"/>
    <x v="1"/>
  </r>
  <r>
    <n v="176433"/>
    <n v="695"/>
    <x v="0"/>
    <s v="Administração Direta"/>
    <x v="84"/>
    <s v="Fundo Especial de Promoção de Atividades Culturais"/>
    <n v="10"/>
    <s v="Fundo Especial de Promoção de Atividades Culturais"/>
    <x v="6"/>
    <s v="Cultura"/>
    <x v="10"/>
    <s v="Difusão Cultural"/>
    <n v="3001"/>
    <s v="Acesso à Cultura"/>
    <s v="ATIVIDADE"/>
    <x v="92"/>
    <s v="Programação de Atividades Culturais"/>
    <n v="33903600"/>
    <s v="Outros Serviços de Terceiros - Pessoa Física"/>
    <x v="2"/>
    <s v="Tesouro Municipal - Recursos Vinculados"/>
    <n v="0"/>
    <s v="Inicial"/>
    <n v="1"/>
    <s v="Exercício Corrente"/>
    <n v="759"/>
    <s v="Recursos vinculados a fundos"/>
    <s v="0021"/>
    <s v="PMSP - FEPAC"/>
    <s v="080008"/>
    <s v="PMSP - FEPAC"/>
    <m/>
    <n v="1000"/>
    <m/>
    <m/>
    <m/>
    <m/>
    <s v="S"/>
    <s v="N"/>
    <x v="0"/>
    <x v="15"/>
    <x v="1"/>
  </r>
  <r>
    <n v="176434"/>
    <n v="695"/>
    <x v="0"/>
    <s v="Administração Direta"/>
    <x v="84"/>
    <s v="Fundo Especial de Promoção de Atividades Culturais"/>
    <n v="10"/>
    <s v="Fundo Especial de Promoção de Atividades Culturais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021"/>
    <s v="PMSP - FEPAC"/>
    <s v="080008"/>
    <s v="PMSP - FEPAC"/>
    <m/>
    <n v="1207204"/>
    <m/>
    <m/>
    <m/>
    <m/>
    <s v="S"/>
    <s v="N"/>
    <x v="0"/>
    <x v="1"/>
    <x v="1"/>
  </r>
  <r>
    <n v="176435"/>
    <n v="695"/>
    <x v="0"/>
    <s v="Administração Direta"/>
    <x v="84"/>
    <s v="Fundo Especial de Promoção de Atividades Culturais"/>
    <n v="10"/>
    <s v="Fundo Especial de Promoção de Atividades Culturais"/>
    <x v="6"/>
    <s v="Cultura"/>
    <x v="10"/>
    <s v="Difusão Cultural"/>
    <n v="3001"/>
    <s v="Acesso à Cultura"/>
    <s v="ATIVIDADE"/>
    <x v="92"/>
    <s v="Programação de Atividades Culturais"/>
    <n v="33904700"/>
    <s v="Obrigações Tributárias e Contributivas"/>
    <x v="2"/>
    <s v="Tesouro Municipal - Recursos Vinculados"/>
    <n v="0"/>
    <s v="Inicial"/>
    <n v="1"/>
    <s v="Exercício Corrente"/>
    <n v="759"/>
    <s v="Recursos vinculados a fundos"/>
    <s v="0021"/>
    <s v="PMSP - FEPAC"/>
    <s v="080008"/>
    <s v="PMSP - FEPAC"/>
    <m/>
    <n v="1000"/>
    <m/>
    <m/>
    <m/>
    <m/>
    <s v="S"/>
    <s v="N"/>
    <x v="0"/>
    <x v="16"/>
    <x v="1"/>
  </r>
  <r>
    <n v="176436"/>
    <n v="695"/>
    <x v="0"/>
    <s v="Administração Direta"/>
    <x v="85"/>
    <s v="Fundo Municipal de Turismo"/>
    <n v="10"/>
    <s v="Fundo Municipal de Turismo"/>
    <x v="18"/>
    <s v="Comércio e Serviços"/>
    <x v="34"/>
    <s v="Turismo"/>
    <n v="3015"/>
    <s v="Promoção da Cidade como Referência Global e Destino Turístico"/>
    <s v="PROJETO"/>
    <x v="393"/>
    <s v="Projetos de Fomento ao Turismo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0"/>
  </r>
  <r>
    <n v="176438"/>
    <n v="695"/>
    <x v="0"/>
    <s v="Administração Direta"/>
    <x v="86"/>
    <s v="Fundo de Proteção do Patrimônio Cultural e Ambiental Paulistano"/>
    <n v="10"/>
    <s v="Fundo de Proteção do Patrimônio Cultural e Ambiental Paulistano"/>
    <x v="6"/>
    <s v="Cultura"/>
    <x v="19"/>
    <s v="Patrimônio Histórico, Artístico e Arqueológico"/>
    <n v="3001"/>
    <s v="Acesso à Cultura"/>
    <s v="PROJETO"/>
    <x v="170"/>
    <s v="Preservação do Patrimônio Histórico, Artístico, Cultural e Arqueológico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527"/>
    <s v="PMSP-SMC/FUNCAP-Fundo de Proteção do Patr Cultural e Amb Paulistano"/>
    <s v="080011"/>
    <s v="PMSP-SMC/FUNCAP-Fundo de Proteção do Patr Cultural e Amb Paulistano"/>
    <m/>
    <n v="850612"/>
    <m/>
    <m/>
    <m/>
    <m/>
    <s v="S"/>
    <s v="N"/>
    <x v="0"/>
    <x v="1"/>
    <x v="0"/>
  </r>
  <r>
    <n v="177923"/>
    <n v="695"/>
    <x v="0"/>
    <s v="Administração Direta"/>
    <x v="17"/>
    <s v="Secretaria Municipal de Direitos Humanos e Cidadania"/>
    <n v="10"/>
    <s v="Gabinete do Secretário"/>
    <x v="11"/>
    <s v="Direitos da Cidadania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x v="0"/>
    <x v="16"/>
    <x v="1"/>
  </r>
  <r>
    <n v="177924"/>
    <n v="695"/>
    <x v="0"/>
    <s v="Administração Direta"/>
    <x v="17"/>
    <s v="Secretaria Municipal de Direitos Humanos e Cidadania"/>
    <n v="10"/>
    <s v="Gabinete do Secretário"/>
    <x v="11"/>
    <s v="Direitos da Cidadania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"/>
    <m/>
    <m/>
    <m/>
    <m/>
    <s v="S"/>
    <s v="N"/>
    <x v="0"/>
    <x v="9"/>
    <x v="1"/>
  </r>
  <r>
    <n v="177925"/>
    <n v="695"/>
    <x v="0"/>
    <s v="Administração Direta"/>
    <x v="17"/>
    <s v="Secretaria Municipal de Direitos Humanos e Cidadania"/>
    <n v="10"/>
    <s v="Gabinete do Secretário"/>
    <x v="11"/>
    <s v="Direitos da Cidadania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0000"/>
    <m/>
    <m/>
    <m/>
    <m/>
    <s v="S"/>
    <s v="N"/>
    <x v="0"/>
    <x v="10"/>
    <x v="0"/>
  </r>
  <r>
    <n v="177933"/>
    <n v="695"/>
    <x v="0"/>
    <s v="Administração Direta"/>
    <x v="17"/>
    <s v="Secretaria Municipal de Direitos Humanos e Cidadania"/>
    <n v="10"/>
    <s v="Gabinete do Secretário"/>
    <x v="11"/>
    <s v="Direitos da Cidadania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7934"/>
    <n v="695"/>
    <x v="0"/>
    <s v="Administração Direta"/>
    <x v="17"/>
    <s v="Secretaria Municipal de Direitos Humanos e Cidadania"/>
    <n v="10"/>
    <s v="Gabinete do Secretário"/>
    <x v="11"/>
    <s v="Direitos da Cidadania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000"/>
    <m/>
    <m/>
    <m/>
    <m/>
    <s v="S"/>
    <s v="N"/>
    <x v="0"/>
    <x v="4"/>
    <x v="1"/>
  </r>
  <r>
    <n v="177935"/>
    <n v="695"/>
    <x v="0"/>
    <s v="Administração Direta"/>
    <x v="17"/>
    <s v="Secretaria Municipal de Direitos Humanos e Cidadania"/>
    <n v="10"/>
    <s v="Gabinete do Secretário"/>
    <x v="11"/>
    <s v="Direitos da Cidadania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x v="0"/>
    <x v="10"/>
    <x v="0"/>
  </r>
  <r>
    <n v="177936"/>
    <n v="695"/>
    <x v="0"/>
    <s v="Administração Direta"/>
    <x v="17"/>
    <s v="Secretaria Municipal de Direitos Humanos e Cidadania"/>
    <n v="10"/>
    <s v="Gabinete do Secretário"/>
    <x v="11"/>
    <s v="Direitos da Cidadania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000"/>
    <m/>
    <m/>
    <m/>
    <m/>
    <s v="S"/>
    <s v="N"/>
    <x v="0"/>
    <x v="11"/>
    <x v="1"/>
  </r>
  <r>
    <n v="177937"/>
    <n v="695"/>
    <x v="0"/>
    <s v="Administração Direta"/>
    <x v="17"/>
    <s v="Secretaria Municipal de Direitos Humanos e Cidadania"/>
    <n v="10"/>
    <s v="Gabinete do Secretário"/>
    <x v="11"/>
    <s v="Direitos da Cidadania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961605"/>
    <m/>
    <m/>
    <m/>
    <m/>
    <s v="S"/>
    <s v="N"/>
    <x v="0"/>
    <x v="11"/>
    <x v="1"/>
  </r>
  <r>
    <n v="177940"/>
    <n v="695"/>
    <x v="0"/>
    <s v="Administração Direta"/>
    <x v="17"/>
    <s v="Secretaria Municipal de Direitos Humanos e Cidadania"/>
    <n v="10"/>
    <s v="Gabinete do Secretário"/>
    <x v="11"/>
    <s v="Direitos da Cidadania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7941"/>
    <n v="695"/>
    <x v="0"/>
    <s v="Administração Direta"/>
    <x v="17"/>
    <s v="Secretaria Municipal de Direitos Humanos e Cidadania"/>
    <n v="10"/>
    <s v="Gabinete do Secretário"/>
    <x v="11"/>
    <s v="Direitos da Cidadania"/>
    <x v="27"/>
    <s v="Assistência à Criança e ao Adolescente"/>
    <n v="3013"/>
    <s v="Promoção da Segurança Urbana, Prevenção e Proteção às Vítimas de Violência"/>
    <s v="PESSOAL"/>
    <x v="342"/>
    <s v="Administração dos Conselhos Tutelares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0"/>
    <m/>
    <m/>
    <m/>
    <m/>
    <s v="S"/>
    <s v="N"/>
    <x v="0"/>
    <x v="2"/>
    <x v="1"/>
  </r>
  <r>
    <n v="177943"/>
    <n v="695"/>
    <x v="0"/>
    <s v="Administração Direta"/>
    <x v="17"/>
    <s v="Secretaria Municipal de Direitos Humanos e Cidadania"/>
    <n v="10"/>
    <s v="Gabinete do Secretário"/>
    <x v="11"/>
    <s v="Direitos da Cidadania"/>
    <x v="27"/>
    <s v="Assistência à Criança e ao Adolescente"/>
    <n v="3013"/>
    <s v="Promoção da Segurança Urbana, Prevenção e Proteção às Vítimas de Violência"/>
    <s v="ATIVIDADE"/>
    <x v="342"/>
    <s v="Administração dos Conselhos Tutelar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"/>
    <m/>
    <m/>
    <m/>
    <m/>
    <s v="S"/>
    <s v="N"/>
    <x v="0"/>
    <x v="4"/>
    <x v="1"/>
  </r>
  <r>
    <n v="177944"/>
    <n v="695"/>
    <x v="0"/>
    <s v="Administração Direta"/>
    <x v="17"/>
    <s v="Secretaria Municipal de Direitos Humanos e Cidadania"/>
    <n v="10"/>
    <s v="Gabinete do Secretário"/>
    <x v="11"/>
    <s v="Direitos da Cidadania"/>
    <x v="27"/>
    <s v="Assistência à Criança e ao Adolescente"/>
    <n v="3013"/>
    <s v="Promoção da Segurança Urbana, Prevenção e Proteção às Vítimas de Violência"/>
    <s v="ATIVIDADE"/>
    <x v="342"/>
    <s v="Administração dos Conselhos Tutelares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500"/>
    <m/>
    <m/>
    <m/>
    <m/>
    <s v="S"/>
    <s v="N"/>
    <x v="0"/>
    <x v="5"/>
    <x v="1"/>
  </r>
  <r>
    <n v="177945"/>
    <n v="695"/>
    <x v="0"/>
    <s v="Administração Direta"/>
    <x v="17"/>
    <s v="Secretaria Municipal de Direitos Humanos e Cidadania"/>
    <n v="10"/>
    <s v="Gabinete do Secretário"/>
    <x v="11"/>
    <s v="Direitos da Cidadania"/>
    <x v="27"/>
    <s v="Assistência à Criança e ao Adolescente"/>
    <n v="3013"/>
    <s v="Promoção da Segurança Urbana, Prevenção e Proteção às Vítimas de Violência"/>
    <s v="ATIVIDADE"/>
    <x v="342"/>
    <s v="Administração dos Conselhos Tutelare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0000"/>
    <m/>
    <m/>
    <m/>
    <m/>
    <s v="S"/>
    <s v="N"/>
    <x v="0"/>
    <x v="15"/>
    <x v="1"/>
  </r>
  <r>
    <n v="175755"/>
    <n v="695"/>
    <x v="0"/>
    <s v="Administração Direta"/>
    <x v="9"/>
    <s v="Fundo de Desenvolvimento Urbano"/>
    <n v="22"/>
    <s v="FUNDURB - Secretaria Municipal de Infraestrutura Urbana e Obras"/>
    <x v="0"/>
    <s v="Urbanismo"/>
    <x v="0"/>
    <s v="Infra-Estrutura Urbana"/>
    <n v="3022"/>
    <s v="Requalificação e Promoção da Ocupação dos Espaços Públicos"/>
    <s v="PROJETO"/>
    <x v="280"/>
    <s v="Construção e Implantação de Equipamentos Público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x v="0"/>
    <x v="0"/>
    <x v="0"/>
  </r>
  <r>
    <n v="176556"/>
    <n v="695"/>
    <x v="0"/>
    <s v="Administração Direta"/>
    <x v="54"/>
    <s v="Secretaria Municipal de Assistência e Desenvolvimento Social"/>
    <n v="10"/>
    <s v="Gabinete do Secretário"/>
    <x v="15"/>
    <s v="Assistência Social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1"/>
    <x v="1"/>
  </r>
  <r>
    <n v="176557"/>
    <n v="695"/>
    <x v="0"/>
    <s v="Administração Direta"/>
    <x v="7"/>
    <s v="Secretaria Municipal de Cultura"/>
    <n v="10"/>
    <s v="Gabinete do Secretário"/>
    <x v="6"/>
    <s v="Cultura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8770300"/>
    <m/>
    <m/>
    <m/>
    <m/>
    <s v="S"/>
    <s v="N"/>
    <x v="0"/>
    <x v="2"/>
    <x v="1"/>
  </r>
  <r>
    <n v="176558"/>
    <n v="695"/>
    <x v="0"/>
    <s v="Administração Direta"/>
    <x v="7"/>
    <s v="Secretaria Municipal de Cultura"/>
    <n v="10"/>
    <s v="Gabinete do Secretário"/>
    <x v="6"/>
    <s v="Cultura"/>
    <x v="1"/>
    <s v="Administração Geral"/>
    <n v="3024"/>
    <s v="Suporte Administrativo"/>
    <s v="ATIVIDADE"/>
    <x v="1"/>
    <s v="Administração da Unidade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29"/>
    <x v="1"/>
  </r>
  <r>
    <n v="176559"/>
    <n v="695"/>
    <x v="0"/>
    <s v="Administração Direta"/>
    <x v="7"/>
    <s v="Secretaria Municipal de Cultura"/>
    <n v="10"/>
    <s v="Gabinete do Secretário"/>
    <x v="6"/>
    <s v="Cultura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000"/>
    <m/>
    <m/>
    <m/>
    <m/>
    <s v="S"/>
    <s v="N"/>
    <x v="0"/>
    <x v="3"/>
    <x v="1"/>
  </r>
  <r>
    <n v="176560"/>
    <n v="695"/>
    <x v="0"/>
    <s v="Administração Direta"/>
    <x v="7"/>
    <s v="Secretaria Municipal de Cultura"/>
    <n v="10"/>
    <s v="Gabinete do Secretário"/>
    <x v="6"/>
    <s v="Cultura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31643"/>
    <m/>
    <m/>
    <m/>
    <m/>
    <s v="S"/>
    <s v="N"/>
    <x v="0"/>
    <x v="4"/>
    <x v="1"/>
  </r>
  <r>
    <n v="176561"/>
    <n v="695"/>
    <x v="0"/>
    <s v="Administração Direta"/>
    <x v="7"/>
    <s v="Secretaria Municipal de Cultura"/>
    <n v="10"/>
    <s v="Gabinete do Secretário"/>
    <x v="6"/>
    <s v="Cultura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66122"/>
    <m/>
    <m/>
    <m/>
    <m/>
    <s v="S"/>
    <s v="N"/>
    <x v="0"/>
    <x v="5"/>
    <x v="1"/>
  </r>
  <r>
    <n v="176562"/>
    <n v="695"/>
    <x v="0"/>
    <s v="Administração Direta"/>
    <x v="7"/>
    <s v="Secretaria Municipal de Cultura"/>
    <n v="10"/>
    <s v="Gabinete do Secretário"/>
    <x v="6"/>
    <s v="Cultura"/>
    <x v="1"/>
    <s v="Administração Geral"/>
    <n v="3024"/>
    <s v="Suporte Administrativo"/>
    <s v="ATIVIDADE"/>
    <x v="1"/>
    <s v="Administração da Unidade"/>
    <n v="339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x v="0"/>
    <x v="12"/>
    <x v="1"/>
  </r>
  <r>
    <n v="176563"/>
    <n v="695"/>
    <x v="0"/>
    <s v="Administração Direta"/>
    <x v="7"/>
    <s v="Secretaria Municipal de Cultura"/>
    <n v="10"/>
    <s v="Gabinete do Secretário"/>
    <x v="6"/>
    <s v="Cultura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698332"/>
    <m/>
    <m/>
    <m/>
    <m/>
    <s v="S"/>
    <s v="N"/>
    <x v="0"/>
    <x v="1"/>
    <x v="1"/>
  </r>
  <r>
    <n v="176564"/>
    <n v="695"/>
    <x v="0"/>
    <s v="Administração Direta"/>
    <x v="7"/>
    <s v="Secretaria Municipal de Cultura"/>
    <n v="10"/>
    <s v="Gabinete do Secretário"/>
    <x v="6"/>
    <s v="Cultura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150000"/>
    <m/>
    <m/>
    <m/>
    <m/>
    <s v="S"/>
    <s v="N"/>
    <x v="0"/>
    <x v="8"/>
    <x v="1"/>
  </r>
  <r>
    <n v="176565"/>
    <n v="695"/>
    <x v="0"/>
    <s v="Administração Direta"/>
    <x v="7"/>
    <s v="Secretaria Municipal de Cultura"/>
    <n v="10"/>
    <s v="Gabinete do Secretário"/>
    <x v="6"/>
    <s v="Cultura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10"/>
    <m/>
    <m/>
    <m/>
    <m/>
    <s v="S"/>
    <s v="N"/>
    <x v="0"/>
    <x v="16"/>
    <x v="1"/>
  </r>
  <r>
    <n v="176566"/>
    <n v="695"/>
    <x v="0"/>
    <s v="Administração Direta"/>
    <x v="7"/>
    <s v="Secretaria Municipal de Cultura"/>
    <n v="10"/>
    <s v="Gabinete do Secretário"/>
    <x v="6"/>
    <s v="Cultura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x v="0"/>
    <x v="9"/>
    <x v="1"/>
  </r>
  <r>
    <n v="176567"/>
    <n v="695"/>
    <x v="0"/>
    <s v="Administração Direta"/>
    <x v="7"/>
    <s v="Secretaria Municipal de Cultura"/>
    <n v="10"/>
    <s v="Gabinete do Secretário"/>
    <x v="6"/>
    <s v="Cultura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x v="0"/>
    <x v="10"/>
    <x v="0"/>
  </r>
  <r>
    <n v="176568"/>
    <n v="695"/>
    <x v="0"/>
    <s v="Administração Direta"/>
    <x v="7"/>
    <s v="Secretaria Municipal de Cultura"/>
    <n v="10"/>
    <s v="Gabinete do Secretário"/>
    <x v="6"/>
    <s v="Cultura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6569"/>
    <n v="695"/>
    <x v="0"/>
    <s v="Administração Direta"/>
    <x v="7"/>
    <s v="Secretaria Municipal de Cultura"/>
    <n v="10"/>
    <s v="Gabinete do Secretário"/>
    <x v="6"/>
    <s v="Cultura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x v="0"/>
    <x v="4"/>
    <x v="1"/>
  </r>
  <r>
    <n v="176570"/>
    <n v="695"/>
    <x v="0"/>
    <s v="Administração Direta"/>
    <x v="7"/>
    <s v="Secretaria Municipal de Cultura"/>
    <n v="10"/>
    <s v="Gabinete do Secretário"/>
    <x v="6"/>
    <s v="Cultura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x v="0"/>
    <x v="10"/>
    <x v="0"/>
  </r>
  <r>
    <n v="176571"/>
    <n v="695"/>
    <x v="0"/>
    <s v="Administração Direta"/>
    <x v="7"/>
    <s v="Secretaria Municipal de Cultura"/>
    <n v="10"/>
    <s v="Gabinete do Secretário"/>
    <x v="6"/>
    <s v="Cultura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10000"/>
    <m/>
    <m/>
    <m/>
    <m/>
    <s v="S"/>
    <s v="N"/>
    <x v="0"/>
    <x v="11"/>
    <x v="1"/>
  </r>
  <r>
    <n v="176572"/>
    <n v="695"/>
    <x v="0"/>
    <s v="Administração Direta"/>
    <x v="7"/>
    <s v="Secretaria Municipal de Cultura"/>
    <n v="10"/>
    <s v="Gabinete do Secretário"/>
    <x v="6"/>
    <s v="Cultura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200000"/>
    <m/>
    <m/>
    <m/>
    <m/>
    <s v="S"/>
    <s v="N"/>
    <x v="0"/>
    <x v="11"/>
    <x v="1"/>
  </r>
  <r>
    <n v="177462"/>
    <n v="695"/>
    <x v="0"/>
    <s v="Administração Direta"/>
    <x v="3"/>
    <s v="Secretaria do Governo Municipal"/>
    <n v="20"/>
    <s v="Gabinete do Secretário"/>
    <x v="1"/>
    <s v="Administração"/>
    <x v="3"/>
    <s v="Planejamento e Orçamento"/>
    <n v="3024"/>
    <s v="Suporte Administrativo"/>
    <s v="ATIVIDADE"/>
    <x v="4"/>
    <s v="Ações de Planejamento, Monitoramento e Avaliação de Polític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"/>
    <m/>
    <m/>
    <m/>
    <m/>
    <s v="N"/>
    <s v="N"/>
    <x v="0"/>
    <x v="1"/>
    <x v="1"/>
  </r>
  <r>
    <n v="177463"/>
    <n v="695"/>
    <x v="0"/>
    <s v="Administração Direta"/>
    <x v="9"/>
    <s v="Fundo de Desenvolvimento Urbano"/>
    <n v="12"/>
    <s v="FUNDURB - Secretaria Municipal das Subprefeituras"/>
    <x v="0"/>
    <s v="Urbanismo"/>
    <x v="20"/>
    <s v="Recuperação de Áreas Degradadas"/>
    <n v="3022"/>
    <s v="Requalificação e Promoção da Ocupação dos Espaços Públicos"/>
    <s v="PROJETO"/>
    <x v="233"/>
    <s v="Obras e Serviços nas Áreas de Riscos Geológicos - Emergenciai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5000000"/>
    <m/>
    <m/>
    <m/>
    <m/>
    <s v="S"/>
    <s v="N"/>
    <x v="0"/>
    <x v="0"/>
    <x v="0"/>
  </r>
  <r>
    <n v="177464"/>
    <n v="695"/>
    <x v="0"/>
    <s v="Administração Direta"/>
    <x v="9"/>
    <s v="Fundo de Desenvolvimento Urbano"/>
    <n v="22"/>
    <s v="FUNDURB - Secretaria Municipal de Infraestrutura Urbana e Obras"/>
    <x v="0"/>
    <s v="Urbanismo"/>
    <x v="20"/>
    <s v="Recuperação de Áreas Degradadas"/>
    <n v="3022"/>
    <s v="Requalificação e Promoção da Ocupação dos Espaços Públicos"/>
    <s v="PROJETO"/>
    <x v="233"/>
    <s v="Obras e Serviços nas Áreas de Riscos Geológicos - Emergenciai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x v="0"/>
    <x v="0"/>
    <x v="0"/>
  </r>
  <r>
    <n v="177466"/>
    <n v="695"/>
    <x v="0"/>
    <s v="Administração Direta"/>
    <x v="63"/>
    <s v="Fundo Municipal de Desenvolvimento Social"/>
    <n v="10"/>
    <s v="Fundo Municipal de Desenvolvimento Social"/>
    <x v="9"/>
    <s v="Habitação"/>
    <x v="13"/>
    <s v="Habitação Urbana"/>
    <n v="3002"/>
    <s v="Acesso à Moradia Adequada"/>
    <s v="PROJETO"/>
    <x v="110"/>
    <s v="Construção de Unidades Habitacionais"/>
    <n v="44905100"/>
    <s v="Obras e Instalações"/>
    <x v="2"/>
    <s v="Tesouro Municipal - Recursos Vinculados"/>
    <n v="0"/>
    <s v="Inicial"/>
    <n v="1"/>
    <s v="Exercício Corrente"/>
    <n v="759"/>
    <s v="Recursos vinculados a fundos"/>
    <n v="1224"/>
    <s v="PMSP-SF/COADM-Fundo Municipal de Desenvolvimento Social-FMD"/>
    <s v="080014"/>
    <s v="PMSP-SF/COADM-Fundo Municipal de Desenvolvimento Social-FMD"/>
    <m/>
    <n v="28000002"/>
    <m/>
    <m/>
    <m/>
    <m/>
    <s v="S"/>
    <s v="N"/>
    <x v="0"/>
    <x v="0"/>
    <x v="0"/>
  </r>
  <r>
    <n v="175887"/>
    <n v="695"/>
    <x v="0"/>
    <s v="Administração Direta"/>
    <x v="8"/>
    <s v="Secretaria Municipal do Verde e do Meio Ambiente"/>
    <n v="10"/>
    <s v="Gabinete do Secretário"/>
    <x v="7"/>
    <s v="Gestão Ambiental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S"/>
    <s v="N"/>
    <x v="0"/>
    <x v="9"/>
    <x v="1"/>
  </r>
  <r>
    <n v="175888"/>
    <n v="695"/>
    <x v="0"/>
    <s v="Administração Direta"/>
    <x v="8"/>
    <s v="Secretaria Municipal do Verde e do Meio Ambiente"/>
    <n v="10"/>
    <s v="Gabinete do Secretário"/>
    <x v="7"/>
    <s v="Gestão Ambiental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x v="0"/>
    <x v="10"/>
    <x v="0"/>
  </r>
  <r>
    <n v="175889"/>
    <n v="695"/>
    <x v="0"/>
    <s v="Administração Direta"/>
    <x v="8"/>
    <s v="Secretaria Municipal do Verde e do Meio Ambiente"/>
    <n v="10"/>
    <s v="Gabinete do Secretário"/>
    <x v="7"/>
    <s v="Gestão Ambiental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5890"/>
    <n v="695"/>
    <x v="0"/>
    <s v="Administração Direta"/>
    <x v="8"/>
    <s v="Secretaria Municipal do Verde e do Meio Ambiente"/>
    <n v="10"/>
    <s v="Gabinete do Secretário"/>
    <x v="7"/>
    <s v="Gestão Ambiental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8770"/>
    <m/>
    <m/>
    <m/>
    <m/>
    <s v="S"/>
    <s v="N"/>
    <x v="0"/>
    <x v="4"/>
    <x v="1"/>
  </r>
  <r>
    <n v="175891"/>
    <n v="695"/>
    <x v="0"/>
    <s v="Administração Direta"/>
    <x v="8"/>
    <s v="Secretaria Municipal do Verde e do Meio Ambiente"/>
    <n v="10"/>
    <s v="Gabinete do Secretário"/>
    <x v="7"/>
    <s v="Gestão Ambiental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"/>
    <m/>
    <m/>
    <m/>
    <m/>
    <s v="S"/>
    <s v="N"/>
    <x v="0"/>
    <x v="10"/>
    <x v="0"/>
  </r>
  <r>
    <n v="175892"/>
    <n v="695"/>
    <x v="0"/>
    <s v="Administração Direta"/>
    <x v="8"/>
    <s v="Secretaria Municipal do Verde e do Meio Ambiente"/>
    <n v="10"/>
    <s v="Gabinete do Secretário"/>
    <x v="7"/>
    <s v="Gestão Ambiental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906222"/>
    <m/>
    <m/>
    <m/>
    <m/>
    <s v="S"/>
    <s v="N"/>
    <x v="0"/>
    <x v="11"/>
    <x v="1"/>
  </r>
  <r>
    <n v="175895"/>
    <n v="695"/>
    <x v="0"/>
    <s v="Administração Direta"/>
    <x v="8"/>
    <s v="Secretaria Municipal do Verde e do Meio Ambiente"/>
    <n v="10"/>
    <s v="Gabinete do Secretário"/>
    <x v="7"/>
    <s v="Gestão Ambiental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500000"/>
    <m/>
    <m/>
    <m/>
    <m/>
    <s v="S"/>
    <s v="N"/>
    <x v="0"/>
    <x v="11"/>
    <x v="1"/>
  </r>
  <r>
    <n v="175897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PROJETO"/>
    <x v="150"/>
    <s v="Construção e Implantação de Parques Urbanos e Lineare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5899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PROJETO"/>
    <x v="155"/>
    <s v="Ampliação, Reforma e Requalificação de Parques Urbanos e Lineare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82076"/>
    <n v="695"/>
    <x v="0"/>
    <s v="Administração Direta"/>
    <x v="6"/>
    <s v="Secretaria Municipal de Educação"/>
    <n v="10"/>
    <s v="Gabinete do Secretário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44905200"/>
    <s v="Equipamentos e Material Permanente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"/>
    <m/>
    <m/>
    <m/>
    <m/>
    <s v="S"/>
    <s v="N"/>
    <x v="0"/>
    <x v="10"/>
    <x v="0"/>
  </r>
  <r>
    <n v="176439"/>
    <n v="695"/>
    <x v="0"/>
    <s v="Administração Direta"/>
    <x v="9"/>
    <s v="Fundo de Desenvolvimento Urbano"/>
    <n v="12"/>
    <s v="FUNDURB - Secretaria Municipal das Subprefeituras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40000000"/>
    <m/>
    <m/>
    <m/>
    <m/>
    <s v="S"/>
    <s v="N"/>
    <x v="0"/>
    <x v="1"/>
    <x v="0"/>
  </r>
  <r>
    <n v="176440"/>
    <n v="695"/>
    <x v="0"/>
    <s v="Administração Direta"/>
    <x v="9"/>
    <s v="Fundo de Desenvolvimento Urbano"/>
    <n v="12"/>
    <s v="FUNDURB - Secretaria Municipal das Subprefeituras"/>
    <x v="0"/>
    <s v="Urbanismo"/>
    <x v="4"/>
    <s v="Serviços Urbanos"/>
    <n v="3022"/>
    <s v="Requalificação e Promoção da Ocupação dos Espaços Públicos"/>
    <s v="PROJETO"/>
    <x v="158"/>
    <s v="Pavimentação e Recapeamento de Via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80272610"/>
    <m/>
    <m/>
    <m/>
    <m/>
    <s v="S"/>
    <s v="N"/>
    <x v="0"/>
    <x v="1"/>
    <x v="0"/>
  </r>
  <r>
    <n v="176441"/>
    <n v="695"/>
    <x v="0"/>
    <s v="Administração Direta"/>
    <x v="5"/>
    <s v="Encargos Gerais do Município"/>
    <n v="13"/>
    <s v="Recursos Superv. pela Secretaria Municipal de Gestão"/>
    <x v="5"/>
    <s v="Educação"/>
    <x v="12"/>
    <s v="Previdência Básica"/>
    <n v="3004"/>
    <s v="Benefícios e Previdência de Funcionários"/>
    <s v="PESSOAL"/>
    <x v="394"/>
    <s v="Obrigações e Contribuições Patronais RPPS Educação"/>
    <n v="3191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53972071"/>
    <m/>
    <m/>
    <m/>
    <m/>
    <s v="N"/>
    <s v="N"/>
    <x v="2"/>
    <x v="17"/>
    <x v="1"/>
  </r>
  <r>
    <n v="176442"/>
    <n v="695"/>
    <x v="0"/>
    <s v="Administração Direta"/>
    <x v="6"/>
    <s v="Secretaria Municipal de Educação"/>
    <n v="10"/>
    <s v="Gabinete do Secretário"/>
    <x v="5"/>
    <s v="Educação"/>
    <x v="16"/>
    <s v="Formação de Recursos Humanos"/>
    <n v="3010"/>
    <s v="Manutenção, Desenvolvimento e Promoção da Qualidade da Educação"/>
    <s v="ATIVIDADE"/>
    <x v="64"/>
    <s v="Promoção da Educação Antirracista e Não Xenofóbica na RMESP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3040"/>
    <m/>
    <m/>
    <m/>
    <m/>
    <s v="S"/>
    <s v="N"/>
    <x v="0"/>
    <x v="4"/>
    <x v="1"/>
  </r>
  <r>
    <n v="176443"/>
    <n v="695"/>
    <x v="0"/>
    <s v="Administração Direta"/>
    <x v="6"/>
    <s v="Secretaria Municipal de Educação"/>
    <n v="10"/>
    <s v="Gabinete do Secretário"/>
    <x v="5"/>
    <s v="Educação"/>
    <x v="16"/>
    <s v="Formação de Recursos Humanos"/>
    <n v="3010"/>
    <s v="Manutenção, Desenvolvimento e Promoção da Qualidade da Educação"/>
    <s v="ATIVIDADE"/>
    <x v="64"/>
    <s v="Promoção da Educação Antirracista e Não Xenofóbica na RMESP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60000"/>
    <m/>
    <m/>
    <m/>
    <m/>
    <s v="S"/>
    <s v="N"/>
    <x v="0"/>
    <x v="15"/>
    <x v="1"/>
  </r>
  <r>
    <n v="176444"/>
    <n v="695"/>
    <x v="0"/>
    <s v="Administração Direta"/>
    <x v="6"/>
    <s v="Secretaria Municipal de Educação"/>
    <n v="10"/>
    <s v="Gabinete do Secretário"/>
    <x v="5"/>
    <s v="Educação"/>
    <x v="16"/>
    <s v="Formação de Recursos Humanos"/>
    <n v="3010"/>
    <s v="Manutenção, Desenvolvimento e Promoção da Qualidade da Educação"/>
    <s v="ATIVIDADE"/>
    <x v="64"/>
    <s v="Promoção da Educação Antirracista e Não Xenofóbica na RME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95244"/>
    <m/>
    <m/>
    <m/>
    <m/>
    <s v="S"/>
    <s v="N"/>
    <x v="0"/>
    <x v="1"/>
    <x v="1"/>
  </r>
  <r>
    <n v="177192"/>
    <n v="695"/>
    <x v="0"/>
    <s v="Administração Direta"/>
    <x v="6"/>
    <s v="Secretaria Municipal de Educação"/>
    <n v="13"/>
    <s v="Diretoria Regional de Educação Freguesia/Brasilândia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8234"/>
    <m/>
    <m/>
    <m/>
    <m/>
    <s v="S"/>
    <s v="N"/>
    <x v="0"/>
    <x v="16"/>
    <x v="1"/>
  </r>
  <r>
    <n v="177193"/>
    <n v="695"/>
    <x v="0"/>
    <s v="Administração Direta"/>
    <x v="6"/>
    <s v="Secretaria Municipal de Educação"/>
    <n v="13"/>
    <s v="Diretoria Regional de Educação Freguesia/Brasilândia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1520"/>
    <m/>
    <m/>
    <m/>
    <m/>
    <s v="S"/>
    <s v="N"/>
    <x v="0"/>
    <x v="4"/>
    <x v="1"/>
  </r>
  <r>
    <n v="177194"/>
    <n v="695"/>
    <x v="0"/>
    <s v="Administração Direta"/>
    <x v="6"/>
    <s v="Secretaria Municipal de Educação"/>
    <n v="13"/>
    <s v="Diretoria Regional de Educação Freguesia/Brasilândia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"/>
    <m/>
    <m/>
    <m/>
    <m/>
    <s v="S"/>
    <s v="N"/>
    <x v="0"/>
    <x v="21"/>
    <x v="1"/>
  </r>
  <r>
    <n v="177195"/>
    <n v="695"/>
    <x v="0"/>
    <s v="Administração Direta"/>
    <x v="6"/>
    <s v="Secretaria Municipal de Educação"/>
    <n v="13"/>
    <s v="Diretoria Regional de Educação Freguesia/Brasilândia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5"/>
    <x v="1"/>
  </r>
  <r>
    <n v="177196"/>
    <n v="695"/>
    <x v="0"/>
    <s v="Administração Direta"/>
    <x v="6"/>
    <s v="Secretaria Municipal de Educação"/>
    <n v="13"/>
    <s v="Diretoria Regional de Educação Freguesia/Brasilândia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16"/>
    <x v="1"/>
  </r>
  <r>
    <n v="177197"/>
    <n v="695"/>
    <x v="0"/>
    <s v="Administração Direta"/>
    <x v="6"/>
    <s v="Secretaria Municipal de Educação"/>
    <n v="13"/>
    <s v="Diretoria Regional de Educação Freguesia/Brasilândi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700"/>
    <m/>
    <m/>
    <m/>
    <m/>
    <s v="S"/>
    <s v="N"/>
    <x v="0"/>
    <x v="4"/>
    <x v="1"/>
  </r>
  <r>
    <n v="177198"/>
    <n v="695"/>
    <x v="0"/>
    <s v="Administração Direta"/>
    <x v="6"/>
    <s v="Secretaria Municipal de Educação"/>
    <n v="13"/>
    <s v="Diretoria Regional de Educação Freguesia/Brasilândi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20"/>
    <x v="1"/>
  </r>
  <r>
    <n v="177199"/>
    <n v="695"/>
    <x v="0"/>
    <s v="Administração Direta"/>
    <x v="6"/>
    <s v="Secretaria Municipal de Educação"/>
    <n v="13"/>
    <s v="Diretoria Regional de Educação Freguesia/Brasilândi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21"/>
    <x v="1"/>
  </r>
  <r>
    <n v="175756"/>
    <n v="695"/>
    <x v="0"/>
    <s v="Administração Direta"/>
    <x v="9"/>
    <s v="Fundo de Desenvolvimento Urbano"/>
    <n v="22"/>
    <s v="FUNDURB - Secretaria Municipal de Infraestrutura Urbana e Obras"/>
    <x v="0"/>
    <s v="Urbanismo"/>
    <x v="0"/>
    <s v="Infra-Estrutura Urbana"/>
    <n v="3022"/>
    <s v="Requalificação e Promoção da Ocupação dos Espaços Públicos"/>
    <s v="PROJETO"/>
    <x v="395"/>
    <s v="Construção e Implantação do Parque Minhocão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000"/>
    <m/>
    <m/>
    <m/>
    <m/>
    <s v="N"/>
    <s v="N"/>
    <x v="0"/>
    <x v="1"/>
    <x v="0"/>
  </r>
  <r>
    <n v="175758"/>
    <n v="695"/>
    <x v="0"/>
    <s v="Administração Direta"/>
    <x v="77"/>
    <s v="Fundo Municipal de Desenvolvimento de Trânsito"/>
    <n v="10"/>
    <s v="Fundo Municipal de Desenvolvimento de Trânsito"/>
    <x v="10"/>
    <s v="Transporte"/>
    <x v="4"/>
    <s v="Serviços Urbanos"/>
    <n v="3022"/>
    <s v="Requalificação e Promoção da Ocupação dos Espaços Públicos"/>
    <s v="ATIVIDADE"/>
    <x v="159"/>
    <s v="Operação Tapa Buraco"/>
    <n v="33903000"/>
    <s v="Material de Consumo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23000000"/>
    <m/>
    <m/>
    <m/>
    <m/>
    <s v="N"/>
    <s v="N"/>
    <x v="0"/>
    <x v="4"/>
    <x v="1"/>
  </r>
  <r>
    <n v="175759"/>
    <n v="695"/>
    <x v="0"/>
    <s v="Administração Direta"/>
    <x v="77"/>
    <s v="Fundo Municipal de Desenvolvimento de Trânsito"/>
    <n v="10"/>
    <s v="Fundo Municipal de Desenvolvimento de Trânsito"/>
    <x v="10"/>
    <s v="Transporte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40000000"/>
    <m/>
    <m/>
    <m/>
    <m/>
    <s v="N"/>
    <s v="N"/>
    <x v="0"/>
    <x v="1"/>
    <x v="1"/>
  </r>
  <r>
    <n v="175760"/>
    <n v="695"/>
    <x v="0"/>
    <s v="Administração Direta"/>
    <x v="77"/>
    <s v="Fundo Municipal de Desenvolvimento de Trânsito"/>
    <n v="10"/>
    <s v="Fundo Municipal de Desenvolvimento de Trânsito"/>
    <x v="10"/>
    <s v="Transporte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2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x v="0"/>
    <x v="1"/>
    <x v="1"/>
  </r>
  <r>
    <n v="175761"/>
    <n v="695"/>
    <x v="0"/>
    <s v="Administração Direta"/>
    <x v="32"/>
    <s v="Secretaria Municipal de Urbanismo e Licenciamento"/>
    <n v="30"/>
    <s v="Operação Urbana Consorciada Água Espraiada"/>
    <x v="0"/>
    <s v="Urbanismo"/>
    <x v="25"/>
    <s v="Transportes Coletivos Urbanos"/>
    <n v="3009"/>
    <s v="Melhoria da Mobilidade Urbana Universal"/>
    <s v="PROJETO"/>
    <x v="128"/>
    <s v="Implantação e Construção de Corredores de Ônibus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1000"/>
    <m/>
    <m/>
    <m/>
    <m/>
    <s v="S"/>
    <s v="N"/>
    <x v="0"/>
    <x v="0"/>
    <x v="0"/>
  </r>
  <r>
    <n v="175762"/>
    <n v="695"/>
    <x v="0"/>
    <s v="Administração Direta"/>
    <x v="83"/>
    <s v="Fundo Municipal do Idoso"/>
    <n v="10"/>
    <s v="Fundo Municipal do Idoso"/>
    <x v="11"/>
    <s v="Direitos da Cidadania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5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n v="1183"/>
    <s v="PMSP-SMDHC/FUNDO MUNICIPAL DO IDOSO-FMID"/>
    <s v="080013"/>
    <s v="PMSP-SMDHC/FUNDO MUNICIPAL DO IDOSO-FMID"/>
    <m/>
    <n v="1000"/>
    <m/>
    <m/>
    <m/>
    <m/>
    <s v="S"/>
    <s v="N"/>
    <x v="1"/>
    <x v="1"/>
    <x v="1"/>
  </r>
  <r>
    <n v="175763"/>
    <n v="695"/>
    <x v="0"/>
    <s v="Administração Direta"/>
    <x v="83"/>
    <s v="Fundo Municipal do Idoso"/>
    <n v="10"/>
    <s v="Fundo Municipal do Idoso"/>
    <x v="11"/>
    <s v="Direitos da Cidadania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000"/>
    <s v="Material de Consumo"/>
    <x v="2"/>
    <s v="Tesouro Municipal - Recursos Vinculados"/>
    <n v="0"/>
    <s v="Inicial"/>
    <n v="1"/>
    <s v="Exercício Corrente"/>
    <n v="759"/>
    <s v="Recursos vinculados a fundos"/>
    <n v="1183"/>
    <s v="PMSP-SMDHC/FUNDO MUNICIPAL DO IDOSO-FMID"/>
    <s v="080013"/>
    <s v="PMSP-SMDHC/FUNDO MUNICIPAL DO IDOSO-FMID"/>
    <m/>
    <n v="100000"/>
    <m/>
    <m/>
    <m/>
    <m/>
    <s v="S"/>
    <s v="N"/>
    <x v="0"/>
    <x v="4"/>
    <x v="1"/>
  </r>
  <r>
    <n v="175764"/>
    <n v="695"/>
    <x v="0"/>
    <s v="Administração Direta"/>
    <x v="83"/>
    <s v="Fundo Municipal do Idoso"/>
    <n v="10"/>
    <s v="Fundo Municipal do Idoso"/>
    <x v="11"/>
    <s v="Direitos da Cidadania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300"/>
    <s v="Passagens e Despesas com Locomoção"/>
    <x v="2"/>
    <s v="Tesouro Municipal - Recursos Vinculados"/>
    <n v="0"/>
    <s v="Inicial"/>
    <n v="1"/>
    <s v="Exercício Corrente"/>
    <n v="759"/>
    <s v="Recursos vinculados a fundos"/>
    <n v="1183"/>
    <s v="PMSP-SMDHC/FUNDO MUNICIPAL DO IDOSO-FMID"/>
    <s v="080013"/>
    <s v="PMSP-SMDHC/FUNDO MUNICIPAL DO IDOSO-FMID"/>
    <m/>
    <n v="10000"/>
    <m/>
    <m/>
    <m/>
    <m/>
    <s v="S"/>
    <s v="N"/>
    <x v="0"/>
    <x v="5"/>
    <x v="1"/>
  </r>
  <r>
    <n v="175765"/>
    <n v="695"/>
    <x v="0"/>
    <s v="Administração Direta"/>
    <x v="0"/>
    <s v="Subprefeitura Sapopemba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5768"/>
    <n v="695"/>
    <x v="0"/>
    <s v="Administração Direta"/>
    <x v="15"/>
    <s v="Secretaria Municipal da Pessoa com Deficiência"/>
    <n v="10"/>
    <s v="Gabinete do Secretário"/>
    <x v="11"/>
    <s v="Direitos da Cidadania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5769"/>
    <n v="695"/>
    <x v="0"/>
    <s v="Administração Direta"/>
    <x v="15"/>
    <s v="Secretaria Municipal da Pessoa com Deficiência"/>
    <n v="10"/>
    <s v="Gabinete do Secretário"/>
    <x v="11"/>
    <s v="Direitos da Cidadania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"/>
    <m/>
    <m/>
    <m/>
    <m/>
    <s v="S"/>
    <s v="N"/>
    <x v="0"/>
    <x v="4"/>
    <x v="1"/>
  </r>
  <r>
    <n v="175770"/>
    <n v="695"/>
    <x v="0"/>
    <s v="Administração Direta"/>
    <x v="15"/>
    <s v="Secretaria Municipal da Pessoa com Deficiência"/>
    <n v="10"/>
    <s v="Gabinete do Secretário"/>
    <x v="11"/>
    <s v="Direitos da Cidadania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"/>
    <m/>
    <m/>
    <m/>
    <m/>
    <s v="S"/>
    <s v="N"/>
    <x v="0"/>
    <x v="10"/>
    <x v="0"/>
  </r>
  <r>
    <n v="175771"/>
    <n v="695"/>
    <x v="0"/>
    <s v="Administração Direta"/>
    <x v="15"/>
    <s v="Secretaria Municipal da Pessoa com Deficiência"/>
    <n v="10"/>
    <s v="Gabinete do Secretário"/>
    <x v="11"/>
    <s v="Direitos da Cidadania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00"/>
    <m/>
    <m/>
    <m/>
    <m/>
    <s v="S"/>
    <s v="N"/>
    <x v="0"/>
    <x v="11"/>
    <x v="1"/>
  </r>
  <r>
    <n v="176573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PROJETO"/>
    <x v="396"/>
    <s v="Implantação do Memorial dos Aflit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6581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397"/>
    <s v="Manutenção e Operação de Equipamentos do Patrimônio Históri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36129"/>
    <m/>
    <m/>
    <m/>
    <m/>
    <s v="N"/>
    <s v="N"/>
    <x v="0"/>
    <x v="1"/>
    <x v="1"/>
  </r>
  <r>
    <n v="176582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397"/>
    <s v="Manutenção e Operação de Equipamentos do Patrimônio Históric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8800"/>
    <m/>
    <m/>
    <m/>
    <m/>
    <s v="N"/>
    <s v="N"/>
    <x v="0"/>
    <x v="10"/>
    <x v="0"/>
  </r>
  <r>
    <n v="176583"/>
    <n v="695"/>
    <x v="0"/>
    <s v="Administração Direta"/>
    <x v="7"/>
    <s v="Secretaria Municipal de Cultura"/>
    <n v="10"/>
    <s v="Gabinete do Secretário"/>
    <x v="6"/>
    <s v="Cultura"/>
    <x v="19"/>
    <s v="Patrimônio Histórico, Artístico e Arqueológico"/>
    <n v="3001"/>
    <s v="Acesso à Cultura"/>
    <s v="ATIVIDADE"/>
    <x v="60"/>
    <s v="Programação de Atividades Culturais do Departamento dos Museus Municipais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N"/>
    <s v="N"/>
    <x v="0"/>
    <x v="20"/>
    <x v="1"/>
  </r>
  <r>
    <n v="177339"/>
    <n v="695"/>
    <x v="0"/>
    <s v="Administração Direta"/>
    <x v="6"/>
    <s v="Secretaria Municipal de Educação"/>
    <n v="16"/>
    <s v="Diretoria Regional de Educação Capela do Socorro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3417"/>
    <m/>
    <m/>
    <m/>
    <m/>
    <s v="S"/>
    <s v="N"/>
    <x v="0"/>
    <x v="4"/>
    <x v="1"/>
  </r>
  <r>
    <n v="177340"/>
    <n v="695"/>
    <x v="0"/>
    <s v="Administração Direta"/>
    <x v="6"/>
    <s v="Secretaria Municipal de Educação"/>
    <n v="16"/>
    <s v="Diretoria Regional de Educação Capela do Socorro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5"/>
    <x v="1"/>
  </r>
  <r>
    <n v="177341"/>
    <n v="695"/>
    <x v="0"/>
    <s v="Administração Direta"/>
    <x v="6"/>
    <s v="Secretaria Municipal de Educação"/>
    <n v="16"/>
    <s v="Diretoria Regional de Educação Capela do Socorro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x v="0"/>
    <x v="1"/>
    <x v="1"/>
  </r>
  <r>
    <n v="177342"/>
    <n v="695"/>
    <x v="0"/>
    <s v="Administração Direta"/>
    <x v="6"/>
    <s v="Secretaria Municipal de Educação"/>
    <n v="16"/>
    <s v="Diretoria Regional de Educação Capela do Socorro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x v="0"/>
    <x v="16"/>
    <x v="1"/>
  </r>
  <r>
    <n v="177343"/>
    <n v="695"/>
    <x v="0"/>
    <s v="Administração Direta"/>
    <x v="6"/>
    <s v="Secretaria Municipal de Educação"/>
    <n v="16"/>
    <s v="Diretoria Regional de Educação Capela do Socorro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500"/>
    <m/>
    <m/>
    <m/>
    <m/>
    <s v="S"/>
    <s v="N"/>
    <x v="0"/>
    <x v="4"/>
    <x v="1"/>
  </r>
  <r>
    <n v="177344"/>
    <n v="695"/>
    <x v="0"/>
    <s v="Administração Direta"/>
    <x v="6"/>
    <s v="Secretaria Municipal de Educação"/>
    <n v="16"/>
    <s v="Diretoria Regional de Educação Capela do Socorro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20"/>
    <x v="1"/>
  </r>
  <r>
    <n v="177345"/>
    <n v="695"/>
    <x v="0"/>
    <s v="Administração Direta"/>
    <x v="6"/>
    <s v="Secretaria Municipal de Educação"/>
    <n v="16"/>
    <s v="Diretoria Regional de Educação Capela do Socorro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x v="0"/>
    <x v="21"/>
    <x v="1"/>
  </r>
  <r>
    <n v="177346"/>
    <n v="695"/>
    <x v="0"/>
    <s v="Administração Direta"/>
    <x v="6"/>
    <s v="Secretaria Municipal de Educação"/>
    <n v="16"/>
    <s v="Diretoria Regional de Educação Capela do Socorro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x v="0"/>
    <x v="1"/>
    <x v="1"/>
  </r>
  <r>
    <n v="177347"/>
    <n v="695"/>
    <x v="0"/>
    <s v="Administração Direta"/>
    <x v="6"/>
    <s v="Secretaria Municipal de Educação"/>
    <n v="16"/>
    <s v="Diretoria Regional de Educação Capela do Socorro"/>
    <x v="5"/>
    <s v="Educação"/>
    <x v="15"/>
    <s v="Educação Básica"/>
    <n v="3010"/>
    <s v="Manutenção, Desenvolvimento e Promoção da Qualidade da Educação"/>
    <s v="ATIVIDADE"/>
    <x v="42"/>
    <s v="Transferência de Recursos Financeiros para as Unidades Educacionais - Centro Educacional Unificado (CEU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46016"/>
    <m/>
    <m/>
    <m/>
    <m/>
    <s v="S"/>
    <s v="N"/>
    <x v="1"/>
    <x v="1"/>
    <x v="1"/>
  </r>
  <r>
    <n v="177348"/>
    <n v="695"/>
    <x v="0"/>
    <s v="Administração Direta"/>
    <x v="6"/>
    <s v="Secretaria Municipal de Educação"/>
    <n v="16"/>
    <s v="Diretoria Regional de Educação Capela do Socorro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9120"/>
    <m/>
    <m/>
    <m/>
    <m/>
    <s v="S"/>
    <s v="N"/>
    <x v="0"/>
    <x v="4"/>
    <x v="1"/>
  </r>
  <r>
    <n v="177349"/>
    <n v="695"/>
    <x v="0"/>
    <s v="Administração Direta"/>
    <x v="6"/>
    <s v="Secretaria Municipal de Educação"/>
    <n v="16"/>
    <s v="Diretoria Regional de Educação Capela do Socorro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43365"/>
    <m/>
    <m/>
    <m/>
    <m/>
    <s v="S"/>
    <s v="N"/>
    <x v="0"/>
    <x v="1"/>
    <x v="1"/>
  </r>
  <r>
    <n v="176652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92"/>
    <s v="Programação de Atividades Culturai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S"/>
    <s v="N"/>
    <x v="1"/>
    <x v="1"/>
    <x v="1"/>
  </r>
  <r>
    <n v="176654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92"/>
    <s v="Programação de Atividades Culturai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x v="0"/>
    <x v="15"/>
    <x v="1"/>
  </r>
  <r>
    <n v="176656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679000"/>
    <m/>
    <m/>
    <m/>
    <m/>
    <s v="S"/>
    <s v="N"/>
    <x v="0"/>
    <x v="1"/>
    <x v="1"/>
  </r>
  <r>
    <n v="181398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PROJETO"/>
    <x v="131"/>
    <s v="Recuperação de áreas degradadas e/ou contaminada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6659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92"/>
    <s v="Programação de Atividades Culturai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"/>
    <m/>
    <m/>
    <m/>
    <m/>
    <s v="S"/>
    <s v="N"/>
    <x v="0"/>
    <x v="16"/>
    <x v="1"/>
  </r>
  <r>
    <n v="176662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62"/>
    <s v="Manutenção e Operação de Bibliotecas Públicas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N"/>
    <s v="N"/>
    <x v="0"/>
    <x v="3"/>
    <x v="1"/>
  </r>
  <r>
    <n v="176663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62"/>
    <s v="Manutenção e Operação de Bibliotec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00000"/>
    <m/>
    <m/>
    <m/>
    <m/>
    <s v="N"/>
    <s v="N"/>
    <x v="0"/>
    <x v="4"/>
    <x v="1"/>
  </r>
  <r>
    <n v="176664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62"/>
    <s v="Manutenção e Operação de Bibliotecas Públicas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9400"/>
    <m/>
    <m/>
    <m/>
    <m/>
    <s v="N"/>
    <s v="N"/>
    <x v="0"/>
    <x v="5"/>
    <x v="1"/>
  </r>
  <r>
    <n v="176665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62"/>
    <s v="Manutenção e Operação de Bibliotecas Pública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66661"/>
    <m/>
    <m/>
    <m/>
    <m/>
    <s v="N"/>
    <s v="N"/>
    <x v="0"/>
    <x v="15"/>
    <x v="1"/>
  </r>
  <r>
    <n v="176667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62"/>
    <s v="Manutenção e Operação de Bibliotecas Pública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0000"/>
    <m/>
    <m/>
    <m/>
    <m/>
    <s v="N"/>
    <s v="N"/>
    <x v="0"/>
    <x v="16"/>
    <x v="1"/>
  </r>
  <r>
    <n v="176668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62"/>
    <s v="Manutenção e Operação de Bibliotecas Públicas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N"/>
    <s v="N"/>
    <x v="0"/>
    <x v="10"/>
    <x v="0"/>
  </r>
  <r>
    <n v="176669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98"/>
    <s v="Programação de Atividades Culturais nas Bibliotecas Pública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N"/>
    <s v="N"/>
    <x v="0"/>
    <x v="15"/>
    <x v="1"/>
  </r>
  <r>
    <n v="176670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98"/>
    <s v="Programação de Atividades Culturais nas Bibliotec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0"/>
    <m/>
    <m/>
    <m/>
    <m/>
    <s v="N"/>
    <s v="N"/>
    <x v="0"/>
    <x v="1"/>
    <x v="1"/>
  </r>
  <r>
    <n v="176671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98"/>
    <s v="Programação de Atividades Culturais nas Bibliotecas Pública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N"/>
    <s v="N"/>
    <x v="0"/>
    <x v="16"/>
    <x v="1"/>
  </r>
  <r>
    <n v="176676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99"/>
    <s v="Subvenção e Contribuições a Entidades Culturais"/>
    <n v="33504100"/>
    <s v="Contrib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56842"/>
    <m/>
    <m/>
    <m/>
    <m/>
    <s v="S"/>
    <s v="N"/>
    <x v="1"/>
    <x v="14"/>
    <x v="1"/>
  </r>
  <r>
    <n v="176677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99"/>
    <s v="Subvenção e Contribuições a Entidades Culturais"/>
    <n v="33504300"/>
    <s v="Subvenções So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449937"/>
    <m/>
    <m/>
    <m/>
    <m/>
    <s v="S"/>
    <s v="N"/>
    <x v="1"/>
    <x v="42"/>
    <x v="1"/>
  </r>
  <r>
    <n v="176684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00"/>
    <s v="Programa Jovem Monitor Cultur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000"/>
    <m/>
    <m/>
    <m/>
    <m/>
    <s v="N"/>
    <s v="N"/>
    <x v="0"/>
    <x v="15"/>
    <x v="1"/>
  </r>
  <r>
    <n v="177200"/>
    <n v="695"/>
    <x v="0"/>
    <s v="Administração Direta"/>
    <x v="6"/>
    <s v="Secretaria Municipal de Educação"/>
    <n v="13"/>
    <s v="Diretoria Regional de Educação Freguesia/Brasilândi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240"/>
    <m/>
    <m/>
    <m/>
    <m/>
    <s v="S"/>
    <s v="N"/>
    <x v="0"/>
    <x v="15"/>
    <x v="1"/>
  </r>
  <r>
    <n v="177201"/>
    <n v="695"/>
    <x v="0"/>
    <s v="Administração Direta"/>
    <x v="6"/>
    <s v="Secretaria Municipal de Educação"/>
    <n v="13"/>
    <s v="Diretoria Regional de Educação Freguesia/Brasilândi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x v="0"/>
    <x v="1"/>
    <x v="1"/>
  </r>
  <r>
    <n v="177203"/>
    <n v="695"/>
    <x v="0"/>
    <s v="Administração Direta"/>
    <x v="6"/>
    <s v="Secretaria Municipal de Educação"/>
    <n v="13"/>
    <s v="Diretoria Regional de Educação Freguesia/Brasilândia"/>
    <x v="5"/>
    <s v="Educação"/>
    <x v="15"/>
    <s v="Educação Básica"/>
    <n v="3010"/>
    <s v="Manutenção, Desenvolvimento e Promoção da Qualidade da Educação"/>
    <s v="ATIVIDADE"/>
    <x v="42"/>
    <s v="Transferência de Recursos Financeiros para as Unidades Educacionais - Centro Educacional Unificado (CEU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57492"/>
    <m/>
    <m/>
    <m/>
    <m/>
    <s v="S"/>
    <s v="N"/>
    <x v="1"/>
    <x v="1"/>
    <x v="1"/>
  </r>
  <r>
    <n v="177204"/>
    <n v="695"/>
    <x v="0"/>
    <s v="Administração Direta"/>
    <x v="6"/>
    <s v="Secretaria Municipal de Educação"/>
    <n v="13"/>
    <s v="Diretoria Regional de Educação Freguesia/Brasilândia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000"/>
    <m/>
    <m/>
    <m/>
    <m/>
    <s v="S"/>
    <s v="N"/>
    <x v="0"/>
    <x v="4"/>
    <x v="1"/>
  </r>
  <r>
    <n v="177205"/>
    <n v="695"/>
    <x v="0"/>
    <s v="Administração Direta"/>
    <x v="6"/>
    <s v="Secretaria Municipal de Educação"/>
    <n v="13"/>
    <s v="Diretoria Regional de Educação Freguesia/Brasilândia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58619"/>
    <m/>
    <m/>
    <m/>
    <m/>
    <s v="S"/>
    <s v="N"/>
    <x v="0"/>
    <x v="1"/>
    <x v="1"/>
  </r>
  <r>
    <n v="177206"/>
    <n v="695"/>
    <x v="0"/>
    <s v="Administração Direta"/>
    <x v="6"/>
    <s v="Secretaria Municipal de Educação"/>
    <n v="14"/>
    <s v="Diretoria Regional de Educação Pirituba"/>
    <x v="5"/>
    <s v="Educ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3"/>
    <x v="1"/>
  </r>
  <r>
    <n v="177207"/>
    <n v="695"/>
    <x v="0"/>
    <s v="Administração Direta"/>
    <x v="6"/>
    <s v="Secretaria Municipal de Educação"/>
    <n v="14"/>
    <s v="Diretoria Regional de Educação Pirituba"/>
    <x v="5"/>
    <s v="Educ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4"/>
    <x v="1"/>
  </r>
  <r>
    <n v="177208"/>
    <n v="695"/>
    <x v="0"/>
    <s v="Administração Direta"/>
    <x v="6"/>
    <s v="Secretaria Municipal de Educação"/>
    <n v="14"/>
    <s v="Diretoria Regional de Educação Pirituba"/>
    <x v="5"/>
    <s v="Educ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23101"/>
    <m/>
    <m/>
    <m/>
    <m/>
    <s v="S"/>
    <s v="N"/>
    <x v="0"/>
    <x v="1"/>
    <x v="1"/>
  </r>
  <r>
    <n v="177209"/>
    <n v="695"/>
    <x v="0"/>
    <s v="Administração Direta"/>
    <x v="6"/>
    <s v="Secretaria Municipal de Educação"/>
    <n v="14"/>
    <s v="Diretoria Regional de Educação Pirituba"/>
    <x v="5"/>
    <s v="Educ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7210"/>
    <n v="695"/>
    <x v="0"/>
    <s v="Administração Direta"/>
    <x v="6"/>
    <s v="Secretaria Municipal de Educação"/>
    <n v="14"/>
    <s v="Diretoria Regional de Educação Piritub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4"/>
    <x v="1"/>
  </r>
  <r>
    <n v="177211"/>
    <n v="695"/>
    <x v="0"/>
    <s v="Administração Direta"/>
    <x v="6"/>
    <s v="Secretaria Municipal de Educação"/>
    <n v="14"/>
    <s v="Diretoria Regional de Educação Piritub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"/>
    <m/>
    <m/>
    <m/>
    <m/>
    <s v="S"/>
    <s v="N"/>
    <x v="0"/>
    <x v="15"/>
    <x v="1"/>
  </r>
  <r>
    <n v="177212"/>
    <n v="695"/>
    <x v="0"/>
    <s v="Administração Direta"/>
    <x v="6"/>
    <s v="Secretaria Municipal de Educação"/>
    <n v="14"/>
    <s v="Diretoria Regional de Educação Piritub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x v="0"/>
    <x v="1"/>
    <x v="1"/>
  </r>
  <r>
    <n v="177213"/>
    <n v="695"/>
    <x v="0"/>
    <s v="Administração Direta"/>
    <x v="6"/>
    <s v="Secretaria Municipal de Educação"/>
    <n v="14"/>
    <s v="Diretoria Regional de Educação Piritub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000"/>
    <m/>
    <m/>
    <m/>
    <m/>
    <s v="S"/>
    <s v="N"/>
    <x v="0"/>
    <x v="16"/>
    <x v="1"/>
  </r>
  <r>
    <n v="177214"/>
    <n v="695"/>
    <x v="0"/>
    <s v="Administração Direta"/>
    <x v="6"/>
    <s v="Secretaria Municipal de Educação"/>
    <n v="14"/>
    <s v="Diretoria Regional de Educação Piritub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7215"/>
    <n v="695"/>
    <x v="0"/>
    <s v="Administração Direta"/>
    <x v="6"/>
    <s v="Secretaria Municipal de Educação"/>
    <n v="14"/>
    <s v="Diretoria Regional de Educação Pirituba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3162"/>
    <m/>
    <m/>
    <m/>
    <m/>
    <s v="S"/>
    <s v="N"/>
    <x v="0"/>
    <x v="4"/>
    <x v="1"/>
  </r>
  <r>
    <n v="175772"/>
    <n v="695"/>
    <x v="0"/>
    <s v="Administração Direta"/>
    <x v="15"/>
    <s v="Secretaria Municipal da Pessoa com Deficiência"/>
    <n v="10"/>
    <s v="Gabinete do Secretário"/>
    <x v="11"/>
    <s v="Direitos da Cidadania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000"/>
    <m/>
    <m/>
    <m/>
    <m/>
    <s v="S"/>
    <s v="N"/>
    <x v="0"/>
    <x v="11"/>
    <x v="1"/>
  </r>
  <r>
    <n v="175773"/>
    <n v="695"/>
    <x v="0"/>
    <s v="Administração Direta"/>
    <x v="15"/>
    <s v="Secretaria Municipal da Pessoa com Deficiência"/>
    <n v="10"/>
    <s v="Gabinete do Secretário"/>
    <x v="11"/>
    <s v="Direitos da Cidadania"/>
    <x v="38"/>
    <s v="Assistência ao Portador de Deficiência"/>
    <n v="3006"/>
    <s v="Promoção dos Direitos da Pessoa com Deficiência"/>
    <s v="ATIVIDADE"/>
    <x v="401"/>
    <s v="Manutenção e Operação da Central de Interpretação de Libras, Intérpretes e Guias-Intérpret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4"/>
    <x v="1"/>
  </r>
  <r>
    <n v="175774"/>
    <n v="695"/>
    <x v="0"/>
    <s v="Administração Direta"/>
    <x v="15"/>
    <s v="Secretaria Municipal da Pessoa com Deficiência"/>
    <n v="10"/>
    <s v="Gabinete do Secretário"/>
    <x v="11"/>
    <s v="Direitos da Cidadania"/>
    <x v="38"/>
    <s v="Assistência ao Portador de Deficiência"/>
    <n v="3006"/>
    <s v="Promoção dos Direitos da Pessoa com Deficiência"/>
    <s v="ATIVIDADE"/>
    <x v="401"/>
    <s v="Manutenção e Operação da Central de Interpretação de Libras, Intérpretes e Guias-Intérpret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x v="0"/>
    <x v="1"/>
    <x v="1"/>
  </r>
  <r>
    <n v="175782"/>
    <n v="695"/>
    <x v="0"/>
    <s v="Administração Direta"/>
    <x v="15"/>
    <s v="Secretaria Municipal da Pessoa com Deficiência"/>
    <n v="10"/>
    <s v="Gabinete do Secretário"/>
    <x v="11"/>
    <s v="Direitos da Cidadania"/>
    <x v="38"/>
    <s v="Assistência ao Portador de Deficiência"/>
    <n v="3006"/>
    <s v="Promoção dos Direitos da Pessoa com Deficiência"/>
    <s v="PROJETO"/>
    <x v="402"/>
    <s v="Projetos para Inclusão da Pessoa com Deficiência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"/>
    <m/>
    <m/>
    <m/>
    <m/>
    <s v="S"/>
    <s v="N"/>
    <x v="0"/>
    <x v="1"/>
    <x v="0"/>
  </r>
  <r>
    <n v="175785"/>
    <n v="695"/>
    <x v="0"/>
    <s v="Administração Direta"/>
    <x v="15"/>
    <s v="Secretaria Municipal da Pessoa com Deficiência"/>
    <n v="10"/>
    <s v="Gabinete do Secretário"/>
    <x v="11"/>
    <s v="Direitos da Cidadania"/>
    <x v="38"/>
    <s v="Assistência ao Portador de Deficiência"/>
    <n v="3019"/>
    <s v="Promoção do Crescimento Econômico e Geração de Postos de Trabalho e Oportunidades"/>
    <s v="ATIVIDADE"/>
    <x v="294"/>
    <s v="Capacitação, Formação e Aperfeiçoamento dos Trabalha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00"/>
    <m/>
    <m/>
    <m/>
    <m/>
    <s v="S"/>
    <s v="N"/>
    <x v="0"/>
    <x v="1"/>
    <x v="1"/>
  </r>
  <r>
    <n v="175786"/>
    <n v="695"/>
    <x v="0"/>
    <s v="Administração Direta"/>
    <x v="26"/>
    <s v="Secretaria Municipal de Segurança Urbana"/>
    <n v="10"/>
    <s v="Gabinete do Secretário"/>
    <x v="24"/>
    <s v="Defesa Nacional"/>
    <x v="1"/>
    <s v="Administração Geral"/>
    <n v="3018"/>
    <s v="Promoção da Cidadania, Inclusão Digital e Valorização da Diversidade"/>
    <s v="ATIVIDADE"/>
    <x v="403"/>
    <s v="Manutenção e Operação da Supervisão Geral das Juntas do Serviço Militar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8212"/>
    <m/>
    <m/>
    <m/>
    <m/>
    <s v="S"/>
    <s v="N"/>
    <x v="0"/>
    <x v="4"/>
    <x v="1"/>
  </r>
  <r>
    <n v="175787"/>
    <n v="695"/>
    <x v="0"/>
    <s v="Administração Direta"/>
    <x v="26"/>
    <s v="Secretaria Municipal de Segurança Urbana"/>
    <n v="10"/>
    <s v="Gabinete do Secretário"/>
    <x v="24"/>
    <s v="Defesa Nacional"/>
    <x v="1"/>
    <s v="Administração Geral"/>
    <n v="3018"/>
    <s v="Promoção da Cidadania, Inclusão Digital e Valorização da Diversidade"/>
    <s v="ATIVIDADE"/>
    <x v="403"/>
    <s v="Manutenção e Operação da Supervisão Geral das Juntas do Serviço Militar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6876"/>
    <m/>
    <m/>
    <m/>
    <m/>
    <s v="S"/>
    <s v="N"/>
    <x v="0"/>
    <x v="1"/>
    <x v="1"/>
  </r>
  <r>
    <n v="175789"/>
    <n v="695"/>
    <x v="0"/>
    <s v="Administração Direta"/>
    <x v="26"/>
    <s v="Secretaria Municipal de Segurança Urbana"/>
    <n v="10"/>
    <s v="Gabinete do Secretário"/>
    <x v="14"/>
    <s v="Segurança Pública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8490320"/>
    <m/>
    <m/>
    <m/>
    <m/>
    <s v="S"/>
    <s v="N"/>
    <x v="0"/>
    <x v="2"/>
    <x v="1"/>
  </r>
  <r>
    <n v="175790"/>
    <n v="695"/>
    <x v="0"/>
    <s v="Administração Direta"/>
    <x v="26"/>
    <s v="Secretaria Municipal de Segurança Urbana"/>
    <n v="10"/>
    <s v="Gabinete do Secretário"/>
    <x v="14"/>
    <s v="Segurança Pública"/>
    <x v="1"/>
    <s v="Administração Geral"/>
    <n v="3024"/>
    <s v="Suporte Administrativo"/>
    <s v="PESSOAL"/>
    <x v="1"/>
    <s v="Administração da Unidade"/>
    <n v="31909400"/>
    <s v="Indenizações e Restituições Trabalhist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x v="0"/>
    <x v="37"/>
    <x v="1"/>
  </r>
  <r>
    <n v="175792"/>
    <n v="695"/>
    <x v="0"/>
    <s v="Administração Direta"/>
    <x v="26"/>
    <s v="Secretaria Municipal de Segurança Urbana"/>
    <n v="10"/>
    <s v="Gabinete do Secretário"/>
    <x v="14"/>
    <s v="Segurança Pública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6200"/>
    <m/>
    <m/>
    <m/>
    <m/>
    <s v="S"/>
    <s v="N"/>
    <x v="0"/>
    <x v="3"/>
    <x v="1"/>
  </r>
  <r>
    <n v="175793"/>
    <n v="695"/>
    <x v="0"/>
    <s v="Administração Direta"/>
    <x v="26"/>
    <s v="Secretaria Municipal de Segurança Urbana"/>
    <n v="10"/>
    <s v="Gabinete do Secretário"/>
    <x v="14"/>
    <s v="Segurança Pública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6458"/>
    <m/>
    <m/>
    <m/>
    <m/>
    <s v="S"/>
    <s v="N"/>
    <x v="0"/>
    <x v="4"/>
    <x v="1"/>
  </r>
  <r>
    <n v="175794"/>
    <n v="695"/>
    <x v="0"/>
    <s v="Administração Direta"/>
    <x v="26"/>
    <s v="Secretaria Municipal de Segurança Urbana"/>
    <n v="10"/>
    <s v="Gabinete do Secretário"/>
    <x v="14"/>
    <s v="Segurança Pública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5289"/>
    <m/>
    <m/>
    <m/>
    <m/>
    <s v="S"/>
    <s v="N"/>
    <x v="0"/>
    <x v="5"/>
    <x v="1"/>
  </r>
  <r>
    <n v="175795"/>
    <n v="695"/>
    <x v="0"/>
    <s v="Administração Direta"/>
    <x v="26"/>
    <s v="Secretaria Municipal de Segurança Urbana"/>
    <n v="10"/>
    <s v="Gabinete do Secretário"/>
    <x v="14"/>
    <s v="Segurança Pública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73540"/>
    <m/>
    <m/>
    <m/>
    <m/>
    <s v="S"/>
    <s v="N"/>
    <x v="0"/>
    <x v="1"/>
    <x v="1"/>
  </r>
  <r>
    <n v="176477"/>
    <n v="695"/>
    <x v="0"/>
    <s v="Administração Direta"/>
    <x v="30"/>
    <s v="Subprefeitura Santana/Tucuruvi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93000"/>
    <m/>
    <m/>
    <m/>
    <m/>
    <s v="S"/>
    <s v="N"/>
    <x v="0"/>
    <x v="2"/>
    <x v="1"/>
  </r>
  <r>
    <n v="176479"/>
    <n v="695"/>
    <x v="0"/>
    <s v="Administração Direta"/>
    <x v="30"/>
    <s v="Subprefeitura Santana/Tucuruvi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4800"/>
    <m/>
    <m/>
    <m/>
    <m/>
    <s v="S"/>
    <s v="N"/>
    <x v="0"/>
    <x v="4"/>
    <x v="1"/>
  </r>
  <r>
    <n v="176481"/>
    <n v="695"/>
    <x v="0"/>
    <s v="Administração Direta"/>
    <x v="30"/>
    <s v="Subprefeitura Santana/Tucuruvi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24851"/>
    <m/>
    <m/>
    <m/>
    <m/>
    <s v="S"/>
    <s v="N"/>
    <x v="0"/>
    <x v="1"/>
    <x v="1"/>
  </r>
  <r>
    <n v="177350"/>
    <n v="695"/>
    <x v="0"/>
    <s v="Administração Direta"/>
    <x v="6"/>
    <s v="Secretaria Municipal de Educação"/>
    <n v="17"/>
    <s v="Diretoria Regional de Educação Penha"/>
    <x v="5"/>
    <s v="Educ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x v="0"/>
    <x v="3"/>
    <x v="1"/>
  </r>
  <r>
    <n v="177351"/>
    <n v="695"/>
    <x v="0"/>
    <s v="Administração Direta"/>
    <x v="6"/>
    <s v="Secretaria Municipal de Educação"/>
    <n v="17"/>
    <s v="Diretoria Regional de Educação Penha"/>
    <x v="5"/>
    <s v="Educ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8000"/>
    <m/>
    <m/>
    <m/>
    <m/>
    <s v="S"/>
    <s v="N"/>
    <x v="0"/>
    <x v="4"/>
    <x v="1"/>
  </r>
  <r>
    <n v="177352"/>
    <n v="695"/>
    <x v="0"/>
    <s v="Administração Direta"/>
    <x v="6"/>
    <s v="Secretaria Municipal de Educação"/>
    <n v="17"/>
    <s v="Diretoria Regional de Educação Penha"/>
    <x v="5"/>
    <s v="Educ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51000"/>
    <m/>
    <m/>
    <m/>
    <m/>
    <s v="S"/>
    <s v="N"/>
    <x v="0"/>
    <x v="1"/>
    <x v="1"/>
  </r>
  <r>
    <n v="177353"/>
    <n v="695"/>
    <x v="0"/>
    <s v="Administração Direta"/>
    <x v="6"/>
    <s v="Secretaria Municipal de Educação"/>
    <n v="17"/>
    <s v="Diretoria Regional de Educação Penha"/>
    <x v="5"/>
    <s v="Educaçã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252"/>
    <m/>
    <m/>
    <m/>
    <m/>
    <s v="S"/>
    <s v="N"/>
    <x v="0"/>
    <x v="16"/>
    <x v="1"/>
  </r>
  <r>
    <n v="177354"/>
    <n v="695"/>
    <x v="0"/>
    <s v="Administração Direta"/>
    <x v="6"/>
    <s v="Secretaria Municipal de Educação"/>
    <n v="17"/>
    <s v="Diretoria Regional de Educação Penha"/>
    <x v="5"/>
    <s v="Educ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7355"/>
    <n v="695"/>
    <x v="0"/>
    <s v="Administração Direta"/>
    <x v="6"/>
    <s v="Secretaria Municipal de Educação"/>
    <n v="17"/>
    <s v="Diretoria Regional de Educação Penh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x v="0"/>
    <x v="4"/>
    <x v="1"/>
  </r>
  <r>
    <n v="177356"/>
    <n v="695"/>
    <x v="0"/>
    <s v="Administração Direta"/>
    <x v="6"/>
    <s v="Secretaria Municipal de Educação"/>
    <n v="17"/>
    <s v="Diretoria Regional de Educação Penh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5"/>
    <x v="1"/>
  </r>
  <r>
    <n v="177357"/>
    <n v="695"/>
    <x v="0"/>
    <s v="Administração Direta"/>
    <x v="6"/>
    <s v="Secretaria Municipal de Educação"/>
    <n v="17"/>
    <s v="Diretoria Regional de Educação Penh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000"/>
    <m/>
    <m/>
    <m/>
    <m/>
    <s v="S"/>
    <s v="N"/>
    <x v="0"/>
    <x v="1"/>
    <x v="1"/>
  </r>
  <r>
    <n v="177358"/>
    <n v="695"/>
    <x v="0"/>
    <s v="Administração Direta"/>
    <x v="6"/>
    <s v="Secretaria Municipal de Educação"/>
    <n v="17"/>
    <s v="Diretoria Regional de Educação Penh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x v="0"/>
    <x v="16"/>
    <x v="1"/>
  </r>
  <r>
    <n v="177359"/>
    <n v="695"/>
    <x v="0"/>
    <s v="Administração Direta"/>
    <x v="6"/>
    <s v="Secretaria Municipal de Educação"/>
    <n v="17"/>
    <s v="Diretoria Regional de Educação Penha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4500"/>
    <m/>
    <m/>
    <m/>
    <m/>
    <s v="S"/>
    <s v="N"/>
    <x v="0"/>
    <x v="4"/>
    <x v="1"/>
  </r>
  <r>
    <n v="177360"/>
    <n v="695"/>
    <x v="0"/>
    <s v="Administração Direta"/>
    <x v="6"/>
    <s v="Secretaria Municipal de Educação"/>
    <n v="17"/>
    <s v="Diretoria Regional de Educação Penha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S"/>
    <s v="N"/>
    <x v="0"/>
    <x v="15"/>
    <x v="1"/>
  </r>
  <r>
    <n v="177361"/>
    <n v="695"/>
    <x v="0"/>
    <s v="Administração Direta"/>
    <x v="6"/>
    <s v="Secretaria Municipal de Educação"/>
    <n v="17"/>
    <s v="Diretoria Regional de Educação Penha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330993"/>
    <m/>
    <m/>
    <m/>
    <m/>
    <s v="S"/>
    <s v="N"/>
    <x v="0"/>
    <x v="1"/>
    <x v="1"/>
  </r>
  <r>
    <n v="177362"/>
    <n v="695"/>
    <x v="0"/>
    <s v="Administração Direta"/>
    <x v="6"/>
    <s v="Secretaria Municipal de Educação"/>
    <n v="17"/>
    <s v="Diretoria Regional de Educação Penha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x v="0"/>
    <x v="16"/>
    <x v="1"/>
  </r>
  <r>
    <n v="177363"/>
    <n v="695"/>
    <x v="0"/>
    <s v="Administração Direta"/>
    <x v="6"/>
    <s v="Secretaria Municipal de Educação"/>
    <n v="17"/>
    <s v="Diretoria Regional de Educação Penha"/>
    <x v="5"/>
    <s v="Educação"/>
    <x v="17"/>
    <s v="Ensino Fundamental"/>
    <n v="3010"/>
    <s v="Manutenção, Desenvolvimento e Promoção da Qualidade da Educação"/>
    <s v="ATIVIDADE"/>
    <x v="57"/>
    <s v="Transferência de Recursos Financeiros para as Unidades Educacionais - Ensino Fundament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301917"/>
    <m/>
    <m/>
    <m/>
    <m/>
    <s v="S"/>
    <s v="N"/>
    <x v="1"/>
    <x v="1"/>
    <x v="1"/>
  </r>
  <r>
    <n v="177364"/>
    <n v="695"/>
    <x v="0"/>
    <s v="Administração Direta"/>
    <x v="6"/>
    <s v="Secretaria Municipal de Educação"/>
    <n v="17"/>
    <s v="Diretoria Regional de Educação Penha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5601371"/>
    <m/>
    <m/>
    <m/>
    <m/>
    <s v="S"/>
    <s v="N"/>
    <x v="1"/>
    <x v="1"/>
    <x v="1"/>
  </r>
  <r>
    <n v="175952"/>
    <n v="695"/>
    <x v="0"/>
    <s v="Administração Direta"/>
    <x v="19"/>
    <s v="Fundo Municipal de Saúde"/>
    <n v="27"/>
    <s v="Coordenadoria Regional de Saúde Oes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N"/>
    <s v="N"/>
    <x v="0"/>
    <x v="4"/>
    <x v="1"/>
  </r>
  <r>
    <n v="175953"/>
    <n v="695"/>
    <x v="0"/>
    <s v="Administração Direta"/>
    <x v="19"/>
    <s v="Fundo Municipal de Saúde"/>
    <n v="27"/>
    <s v="Coordenadoria Regional de Saúde Oes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098"/>
    <m/>
    <m/>
    <m/>
    <m/>
    <s v="N"/>
    <s v="N"/>
    <x v="0"/>
    <x v="15"/>
    <x v="1"/>
  </r>
  <r>
    <n v="175954"/>
    <n v="695"/>
    <x v="0"/>
    <s v="Administração Direta"/>
    <x v="19"/>
    <s v="Fundo Municipal de Saúde"/>
    <n v="27"/>
    <s v="Coordenadoria Regional de Saúde Oes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734405"/>
    <m/>
    <m/>
    <m/>
    <m/>
    <s v="N"/>
    <s v="N"/>
    <x v="0"/>
    <x v="1"/>
    <x v="1"/>
  </r>
  <r>
    <n v="175955"/>
    <n v="695"/>
    <x v="0"/>
    <s v="Administração Direta"/>
    <x v="19"/>
    <s v="Fundo Municipal de Saúde"/>
    <n v="27"/>
    <s v="Coordenadoria Regional de Saúde Oes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0000"/>
    <m/>
    <m/>
    <m/>
    <m/>
    <s v="N"/>
    <s v="N"/>
    <x v="0"/>
    <x v="16"/>
    <x v="1"/>
  </r>
  <r>
    <n v="175956"/>
    <n v="695"/>
    <x v="0"/>
    <s v="Administração Direta"/>
    <x v="19"/>
    <s v="Fundo Municipal de Saúde"/>
    <n v="27"/>
    <s v="Coordenadoria Regional de Saúde Oes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000"/>
    <m/>
    <m/>
    <m/>
    <m/>
    <s v="N"/>
    <s v="N"/>
    <x v="0"/>
    <x v="22"/>
    <x v="1"/>
  </r>
  <r>
    <n v="175957"/>
    <n v="695"/>
    <x v="0"/>
    <s v="Administração Direta"/>
    <x v="19"/>
    <s v="Fundo Municipal de Saúde"/>
    <n v="27"/>
    <s v="Coordenadoria Regional de Saúde Oes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N"/>
    <s v="N"/>
    <x v="0"/>
    <x v="10"/>
    <x v="0"/>
  </r>
  <r>
    <n v="175958"/>
    <n v="695"/>
    <x v="0"/>
    <s v="Administração Direta"/>
    <x v="19"/>
    <s v="Fundo Municipal de Saúde"/>
    <n v="27"/>
    <s v="Coordenadoria Regional de Saúde Oeste"/>
    <x v="13"/>
    <s v="Saúde"/>
    <x v="24"/>
    <s v="Atenção Básica"/>
    <n v="3003"/>
    <s v="Ações e Serviços da Saúde em Atenção Básica, Especialidades e Vigilância"/>
    <s v="ATIVIDADE"/>
    <x v="147"/>
    <s v="Administração de Material  Médico Hospitalar e Ambulatorial em Atenção Básica, Especialidades e Vigilânci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2712"/>
    <m/>
    <m/>
    <m/>
    <m/>
    <s v="S"/>
    <s v="N"/>
    <x v="0"/>
    <x v="4"/>
    <x v="1"/>
  </r>
  <r>
    <n v="175959"/>
    <n v="695"/>
    <x v="0"/>
    <s v="Administração Direta"/>
    <x v="19"/>
    <s v="Fundo Municipal de Saúde"/>
    <n v="27"/>
    <s v="Coordenadoria Regional de Saúde Oeste"/>
    <x v="13"/>
    <s v="Saúde"/>
    <x v="40"/>
    <s v="Suporte Profilático e Terapêutico"/>
    <n v="3003"/>
    <s v="Ações e Serviços da Saúde em Atenção Básica, Especialidades e Vigilância"/>
    <s v="ATIVIDADE"/>
    <x v="148"/>
    <s v="Manutenção e Operação em Atenção Básica, Especialidades e Vigilância da Assistência Farmacêutic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N"/>
    <s v="N"/>
    <x v="0"/>
    <x v="4"/>
    <x v="1"/>
  </r>
  <r>
    <n v="175960"/>
    <n v="695"/>
    <x v="0"/>
    <s v="Administração Direta"/>
    <x v="19"/>
    <s v="Fundo Municipal de Saúde"/>
    <n v="28"/>
    <s v="Coordenadoria Regional de Saúde Centro"/>
    <x v="13"/>
    <s v="Saúde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x v="0"/>
    <x v="4"/>
    <x v="1"/>
  </r>
  <r>
    <n v="175961"/>
    <n v="695"/>
    <x v="0"/>
    <s v="Administração Direta"/>
    <x v="19"/>
    <s v="Fundo Municipal de Saúde"/>
    <n v="28"/>
    <s v="Coordenadoria Regional de Saúde Centro"/>
    <x v="13"/>
    <s v="Saúde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500"/>
    <m/>
    <m/>
    <m/>
    <m/>
    <s v="S"/>
    <s v="N"/>
    <x v="0"/>
    <x v="5"/>
    <x v="1"/>
  </r>
  <r>
    <n v="175962"/>
    <n v="695"/>
    <x v="0"/>
    <s v="Administração Direta"/>
    <x v="19"/>
    <s v="Fundo Municipal de Saúde"/>
    <n v="28"/>
    <s v="Coordenadoria Regional de Saúde Centro"/>
    <x v="13"/>
    <s v="Saúde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28512"/>
    <m/>
    <m/>
    <m/>
    <m/>
    <s v="S"/>
    <s v="N"/>
    <x v="0"/>
    <x v="1"/>
    <x v="1"/>
  </r>
  <r>
    <n v="175963"/>
    <n v="695"/>
    <x v="0"/>
    <s v="Administração Direta"/>
    <x v="19"/>
    <s v="Fundo Municipal de Saúde"/>
    <n v="28"/>
    <s v="Coordenadoria Regional de Saúde Centro"/>
    <x v="13"/>
    <s v="Saúde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3000"/>
    <m/>
    <m/>
    <m/>
    <m/>
    <s v="S"/>
    <s v="N"/>
    <x v="0"/>
    <x v="16"/>
    <x v="1"/>
  </r>
  <r>
    <n v="175964"/>
    <n v="695"/>
    <x v="0"/>
    <s v="Administração Direta"/>
    <x v="19"/>
    <s v="Fundo Municipal de Saúde"/>
    <n v="28"/>
    <s v="Coordenadoria Regional de Saúde Centro"/>
    <x v="13"/>
    <s v="Saúde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0"/>
    <x v="0"/>
  </r>
  <r>
    <n v="175965"/>
    <n v="695"/>
    <x v="0"/>
    <s v="Administração Direta"/>
    <x v="19"/>
    <s v="Fundo Municipal de Saúde"/>
    <n v="28"/>
    <s v="Coordenadoria Regional de Saúde Centro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6000"/>
    <m/>
    <m/>
    <m/>
    <m/>
    <s v="N"/>
    <s v="N"/>
    <x v="0"/>
    <x v="4"/>
    <x v="1"/>
  </r>
  <r>
    <n v="175966"/>
    <n v="695"/>
    <x v="0"/>
    <s v="Administração Direta"/>
    <x v="19"/>
    <s v="Fundo Municipal de Saúde"/>
    <n v="28"/>
    <s v="Coordenadoria Regional de Saúde Centro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08693"/>
    <m/>
    <m/>
    <m/>
    <m/>
    <s v="N"/>
    <s v="N"/>
    <x v="0"/>
    <x v="15"/>
    <x v="1"/>
  </r>
  <r>
    <n v="177216"/>
    <n v="695"/>
    <x v="0"/>
    <s v="Administração Direta"/>
    <x v="6"/>
    <s v="Secretaria Municipal de Educação"/>
    <n v="14"/>
    <s v="Diretoria Regional de Educação Pirituba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628861"/>
    <m/>
    <m/>
    <m/>
    <m/>
    <s v="S"/>
    <s v="N"/>
    <x v="0"/>
    <x v="1"/>
    <x v="1"/>
  </r>
  <r>
    <n v="177217"/>
    <n v="695"/>
    <x v="0"/>
    <s v="Administração Direta"/>
    <x v="6"/>
    <s v="Secretaria Municipal de Educação"/>
    <n v="14"/>
    <s v="Diretoria Regional de Educação Pirituba"/>
    <x v="5"/>
    <s v="Educação"/>
    <x v="17"/>
    <s v="Ensino Fundamental"/>
    <n v="3010"/>
    <s v="Manutenção, Desenvolvimento e Promoção da Qualidade da Educação"/>
    <s v="ATIVIDADE"/>
    <x v="57"/>
    <s v="Transferência de Recursos Financeiros para as Unidades Educacionais - Ensino Fundament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539547"/>
    <m/>
    <m/>
    <m/>
    <m/>
    <s v="S"/>
    <s v="N"/>
    <x v="1"/>
    <x v="1"/>
    <x v="1"/>
  </r>
  <r>
    <n v="177218"/>
    <n v="695"/>
    <x v="0"/>
    <s v="Administração Direta"/>
    <x v="6"/>
    <s v="Secretaria Municipal de Educação"/>
    <n v="14"/>
    <s v="Diretoria Regional de Educação Pirituba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68"/>
    <m/>
    <m/>
    <m/>
    <m/>
    <s v="S"/>
    <s v="N"/>
    <x v="0"/>
    <x v="4"/>
    <x v="1"/>
  </r>
  <r>
    <n v="177219"/>
    <n v="695"/>
    <x v="0"/>
    <s v="Administração Direta"/>
    <x v="6"/>
    <s v="Secretaria Municipal de Educação"/>
    <n v="14"/>
    <s v="Diretoria Regional de Educação Pirituba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0"/>
    <m/>
    <m/>
    <m/>
    <m/>
    <s v="S"/>
    <s v="N"/>
    <x v="0"/>
    <x v="15"/>
    <x v="1"/>
  </r>
  <r>
    <n v="177220"/>
    <n v="695"/>
    <x v="0"/>
    <s v="Administração Direta"/>
    <x v="6"/>
    <s v="Secretaria Municipal de Educação"/>
    <n v="14"/>
    <s v="Diretoria Regional de Educação Pirituba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"/>
    <m/>
    <m/>
    <m/>
    <m/>
    <s v="S"/>
    <s v="N"/>
    <x v="0"/>
    <x v="1"/>
    <x v="1"/>
  </r>
  <r>
    <n v="177221"/>
    <n v="695"/>
    <x v="0"/>
    <s v="Administração Direta"/>
    <x v="6"/>
    <s v="Secretaria Municipal de Educação"/>
    <n v="14"/>
    <s v="Diretoria Regional de Educação Pirituba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35"/>
    <m/>
    <m/>
    <m/>
    <m/>
    <s v="S"/>
    <s v="N"/>
    <x v="0"/>
    <x v="16"/>
    <x v="1"/>
  </r>
  <r>
    <n v="177222"/>
    <n v="695"/>
    <x v="0"/>
    <s v="Administração Direta"/>
    <x v="6"/>
    <s v="Secretaria Municipal de Educação"/>
    <n v="14"/>
    <s v="Diretoria Regional de Educação Pirituba"/>
    <x v="5"/>
    <s v="Educação"/>
    <x v="7"/>
    <s v="Educação Infantil"/>
    <n v="3025"/>
    <s v="Proteção e Desenvolvimento Integral na Primeira Infância"/>
    <s v="ATIVIDADE"/>
    <x v="58"/>
    <s v="Manutenção e Operação de Unidades Educacionais - Educação Indígena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6259"/>
    <m/>
    <m/>
    <m/>
    <m/>
    <s v="S"/>
    <s v="N"/>
    <x v="1"/>
    <x v="1"/>
    <x v="1"/>
  </r>
  <r>
    <n v="177224"/>
    <n v="695"/>
    <x v="0"/>
    <s v="Administração Direta"/>
    <x v="6"/>
    <s v="Secretaria Municipal de Educação"/>
    <n v="14"/>
    <s v="Diretoria Regional de Educação Pirituba"/>
    <x v="5"/>
    <s v="Educação"/>
    <x v="7"/>
    <s v="Educação Infantil"/>
    <n v="3025"/>
    <s v="Proteção e Desenvolvimento Integral na Primeira Infância"/>
    <s v="ATIVIDADE"/>
    <x v="58"/>
    <s v="Manutenção e Operação de Unidades Educacionais - Educação Indígen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4279"/>
    <m/>
    <m/>
    <m/>
    <m/>
    <s v="S"/>
    <s v="N"/>
    <x v="0"/>
    <x v="1"/>
    <x v="1"/>
  </r>
  <r>
    <n v="177225"/>
    <n v="695"/>
    <x v="0"/>
    <s v="Administração Direta"/>
    <x v="6"/>
    <s v="Secretaria Municipal de Educação"/>
    <n v="14"/>
    <s v="Diretoria Regional de Educação Pirituba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8760992"/>
    <m/>
    <m/>
    <m/>
    <m/>
    <s v="S"/>
    <s v="N"/>
    <x v="1"/>
    <x v="1"/>
    <x v="1"/>
  </r>
  <r>
    <n v="177226"/>
    <n v="695"/>
    <x v="0"/>
    <s v="Administração Direta"/>
    <x v="6"/>
    <s v="Secretaria Municipal de Educação"/>
    <n v="14"/>
    <s v="Diretoria Regional de Educação Pirituba"/>
    <x v="5"/>
    <s v="Educação"/>
    <x v="7"/>
    <s v="Educação Infantil"/>
    <n v="3025"/>
    <s v="Proteção e Desenvolvimento Integral na Primeira Infância"/>
    <s v="ATIVIDADE"/>
    <x v="12"/>
    <s v="Transferência de Recursos Financeiros para as Unidades Educacionais - Educação Infanti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356864"/>
    <m/>
    <m/>
    <m/>
    <m/>
    <s v="S"/>
    <s v="N"/>
    <x v="1"/>
    <x v="1"/>
    <x v="1"/>
  </r>
  <r>
    <n v="177227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PROJETO"/>
    <x v="404"/>
    <s v="Ampliação, Reforma e Requalificação de Viveiros de Produção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7228"/>
    <n v="695"/>
    <x v="0"/>
    <s v="Administração Direta"/>
    <x v="32"/>
    <s v="Secretaria Municipal de Urbanismo e Licenciamento"/>
    <n v="50"/>
    <s v="Operação Urbana Consorciada Faria Lima"/>
    <x v="9"/>
    <s v="Habitação"/>
    <x v="0"/>
    <s v="Infra-Estrutura Urbana"/>
    <n v="3002"/>
    <s v="Acesso à Moradia Adequada"/>
    <s v="PROJETO"/>
    <x v="81"/>
    <s v="Urbanização de Favel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625"/>
    <s v="PMSP-SEHAB/OPERAÇÃO URBANA FARIA LIMA"/>
    <s v="080016"/>
    <s v="PMSP-SEHAB/OPERAÇÃO URBANA FARIA LIMA"/>
    <m/>
    <n v="1086894"/>
    <m/>
    <m/>
    <m/>
    <m/>
    <s v="S"/>
    <s v="N"/>
    <x v="0"/>
    <x v="1"/>
    <x v="0"/>
  </r>
  <r>
    <n v="177229"/>
    <n v="695"/>
    <x v="0"/>
    <s v="Administração Direta"/>
    <x v="17"/>
    <s v="Secretaria Municipal de Direitos Humanos e Cidadania"/>
    <n v="10"/>
    <s v="Gabinete do Secretário"/>
    <x v="15"/>
    <s v="Assistência Social"/>
    <x v="31"/>
    <s v="Abastecimento"/>
    <n v="3016"/>
    <s v="Nutrição e Promoção da Segurança Alimentar"/>
    <s v="PROJETO"/>
    <x v="405"/>
    <s v="Ampliação, Reforma e Requalificação de Unidade de Abastecimento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0"/>
  </r>
  <r>
    <n v="177230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06"/>
    <s v="Manutenção e Operação dos Equipamentos Públicos Voltados ao Atendimento da População LGBTI+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156150"/>
    <m/>
    <m/>
    <m/>
    <m/>
    <s v="S"/>
    <s v="N"/>
    <x v="1"/>
    <x v="1"/>
    <x v="1"/>
  </r>
  <r>
    <n v="176482"/>
    <n v="695"/>
    <x v="0"/>
    <s v="Administração Direta"/>
    <x v="30"/>
    <s v="Subprefeitura Santana/Tucuruvi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50033"/>
    <m/>
    <m/>
    <m/>
    <m/>
    <s v="S"/>
    <s v="N"/>
    <x v="0"/>
    <x v="8"/>
    <x v="1"/>
  </r>
  <r>
    <n v="176483"/>
    <n v="695"/>
    <x v="0"/>
    <s v="Administração Direta"/>
    <x v="30"/>
    <s v="Subprefeitura Santana/Tucuruvi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872"/>
    <m/>
    <m/>
    <m/>
    <m/>
    <s v="S"/>
    <s v="N"/>
    <x v="0"/>
    <x v="9"/>
    <x v="1"/>
  </r>
  <r>
    <n v="176484"/>
    <n v="695"/>
    <x v="0"/>
    <s v="Administração Direta"/>
    <x v="30"/>
    <s v="Subprefeitura Santana/Tucuruvi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"/>
    <m/>
    <m/>
    <m/>
    <m/>
    <s v="S"/>
    <s v="N"/>
    <x v="0"/>
    <x v="10"/>
    <x v="0"/>
  </r>
  <r>
    <n v="176489"/>
    <n v="695"/>
    <x v="0"/>
    <s v="Administração Direta"/>
    <x v="30"/>
    <s v="Subprefeitura Santana/Tucuruvi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56260"/>
    <m/>
    <m/>
    <m/>
    <m/>
    <s v="N"/>
    <s v="N"/>
    <x v="0"/>
    <x v="1"/>
    <x v="1"/>
  </r>
  <r>
    <n v="176490"/>
    <n v="695"/>
    <x v="0"/>
    <s v="Administração Direta"/>
    <x v="30"/>
    <s v="Subprefeitura Santana/Tucuruvi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6491"/>
    <n v="695"/>
    <x v="0"/>
    <s v="Administração Direta"/>
    <x v="30"/>
    <s v="Subprefeitura Santana/Tucuruvi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5290"/>
    <m/>
    <m/>
    <m/>
    <m/>
    <s v="N"/>
    <s v="N"/>
    <x v="0"/>
    <x v="4"/>
    <x v="1"/>
  </r>
  <r>
    <n v="176492"/>
    <n v="695"/>
    <x v="0"/>
    <s v="Administração Direta"/>
    <x v="30"/>
    <s v="Subprefeitura Santana/Tucuruvi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00380"/>
    <m/>
    <m/>
    <m/>
    <m/>
    <s v="N"/>
    <s v="N"/>
    <x v="0"/>
    <x v="1"/>
    <x v="1"/>
  </r>
  <r>
    <n v="176493"/>
    <n v="695"/>
    <x v="0"/>
    <s v="Administração Direta"/>
    <x v="30"/>
    <s v="Subprefeitura Santana/Tucuruvi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6494"/>
    <n v="695"/>
    <x v="0"/>
    <s v="Administração Direta"/>
    <x v="30"/>
    <s v="Subprefeitura Santana/Tucuruvi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31680"/>
    <m/>
    <m/>
    <m/>
    <m/>
    <s v="N"/>
    <s v="N"/>
    <x v="0"/>
    <x v="1"/>
    <x v="1"/>
  </r>
  <r>
    <n v="176495"/>
    <n v="695"/>
    <x v="0"/>
    <s v="Administração Direta"/>
    <x v="30"/>
    <s v="Subprefeitura Santana/Tucuruvi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328899"/>
    <m/>
    <m/>
    <m/>
    <m/>
    <s v="S"/>
    <s v="N"/>
    <x v="0"/>
    <x v="1"/>
    <x v="1"/>
  </r>
  <r>
    <n v="176496"/>
    <n v="695"/>
    <x v="0"/>
    <s v="Administração Direta"/>
    <x v="20"/>
    <s v="Secretaria Municipal de Infraestrutura Urbana e Obras"/>
    <n v="10"/>
    <s v="Gabinete do Secretário"/>
    <x v="16"/>
    <s v="Saneamento"/>
    <x v="60"/>
    <s v="Meteorologia"/>
    <n v="3008"/>
    <s v="Gestão dos Riscos e Promoção da Resiliência a Desastres e Eventos Críticos"/>
    <s v="ATIVIDADE"/>
    <x v="407"/>
    <s v="Manutenção e Operação dos Sistemas de Monitoramento e Alerta de Enchent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6499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298"/>
    <s v="Implantação e Construção de Terminais de Ônibus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30000000"/>
    <m/>
    <m/>
    <m/>
    <m/>
    <s v="S"/>
    <s v="N"/>
    <x v="0"/>
    <x v="0"/>
    <x v="0"/>
  </r>
  <r>
    <n v="176500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299"/>
    <s v="Acessibilidade, Ampliação, Reforma e Requalificação de Terminais de Ônibu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6502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128"/>
    <s v="Implantação e Construção de Corredores de Ônibus"/>
    <n v="44903900"/>
    <s v="Outros Serviços de Terceiros - Pessoa Jurídica"/>
    <x v="3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5000000"/>
    <m/>
    <m/>
    <m/>
    <m/>
    <s v="S"/>
    <s v="N"/>
    <x v="0"/>
    <x v="1"/>
    <x v="0"/>
  </r>
  <r>
    <n v="176505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128"/>
    <s v="Implantação e Construção de Corredores de Ônibus"/>
    <n v="44905100"/>
    <s v="Obras e Instalações"/>
    <x v="4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50000000"/>
    <m/>
    <m/>
    <m/>
    <m/>
    <s v="S"/>
    <s v="N"/>
    <x v="0"/>
    <x v="0"/>
    <x v="0"/>
  </r>
  <r>
    <n v="177365"/>
    <n v="695"/>
    <x v="0"/>
    <s v="Administração Direta"/>
    <x v="6"/>
    <s v="Secretaria Municipal de Educação"/>
    <n v="17"/>
    <s v="Diretoria Regional de Educação Penha"/>
    <x v="5"/>
    <s v="Educação"/>
    <x v="7"/>
    <s v="Educação Infantil"/>
    <n v="3025"/>
    <s v="Proteção e Desenvolvimento Integral na Primeira Infância"/>
    <s v="ATIVIDADE"/>
    <x v="12"/>
    <s v="Transferência de Recursos Financeiros para as Unidades Educacionais - Educação Infanti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956299"/>
    <m/>
    <m/>
    <m/>
    <m/>
    <s v="S"/>
    <s v="N"/>
    <x v="1"/>
    <x v="1"/>
    <x v="1"/>
  </r>
  <r>
    <n v="177366"/>
    <n v="695"/>
    <x v="0"/>
    <s v="Administração Direta"/>
    <x v="6"/>
    <s v="Secretaria Municipal de Educação"/>
    <n v="17"/>
    <s v="Diretoria Regional de Educação Penha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8608"/>
    <m/>
    <m/>
    <m/>
    <m/>
    <s v="N"/>
    <s v="N"/>
    <x v="0"/>
    <x v="4"/>
    <x v="1"/>
  </r>
  <r>
    <n v="177367"/>
    <n v="695"/>
    <x v="0"/>
    <s v="Administração Direta"/>
    <x v="6"/>
    <s v="Secretaria Municipal de Educação"/>
    <n v="17"/>
    <s v="Diretoria Regional de Educação Penha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9460"/>
    <m/>
    <m/>
    <m/>
    <m/>
    <s v="N"/>
    <s v="N"/>
    <x v="0"/>
    <x v="1"/>
    <x v="1"/>
  </r>
  <r>
    <n v="177368"/>
    <n v="695"/>
    <x v="0"/>
    <s v="Administração Direta"/>
    <x v="6"/>
    <s v="Secretaria Municipal de Educação"/>
    <n v="17"/>
    <s v="Diretoria Regional de Educação Penha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4"/>
    <x v="1"/>
  </r>
  <r>
    <n v="177369"/>
    <n v="695"/>
    <x v="0"/>
    <s v="Administração Direta"/>
    <x v="6"/>
    <s v="Secretaria Municipal de Educação"/>
    <n v="17"/>
    <s v="Diretoria Regional de Educação Penha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00000"/>
    <m/>
    <m/>
    <m/>
    <m/>
    <s v="S"/>
    <s v="N"/>
    <x v="0"/>
    <x v="1"/>
    <x v="1"/>
  </r>
  <r>
    <n v="177370"/>
    <n v="695"/>
    <x v="0"/>
    <s v="Administração Direta"/>
    <x v="6"/>
    <s v="Secretaria Municipal de Educação"/>
    <n v="17"/>
    <s v="Diretoria Regional de Educação Penha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S"/>
    <s v="N"/>
    <x v="0"/>
    <x v="4"/>
    <x v="1"/>
  </r>
  <r>
    <n v="177371"/>
    <n v="695"/>
    <x v="0"/>
    <s v="Administração Direta"/>
    <x v="6"/>
    <s v="Secretaria Municipal de Educação"/>
    <n v="17"/>
    <s v="Diretoria Regional de Educação Penha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42000"/>
    <m/>
    <m/>
    <m/>
    <m/>
    <s v="S"/>
    <s v="N"/>
    <x v="0"/>
    <x v="1"/>
    <x v="1"/>
  </r>
  <r>
    <n v="177372"/>
    <n v="695"/>
    <x v="0"/>
    <s v="Administração Direta"/>
    <x v="6"/>
    <s v="Secretaria Municipal de Educação"/>
    <n v="17"/>
    <s v="Diretoria Regional de Educação Penha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000"/>
    <m/>
    <m/>
    <m/>
    <m/>
    <s v="S"/>
    <s v="N"/>
    <x v="0"/>
    <x v="4"/>
    <x v="1"/>
  </r>
  <r>
    <n v="177373"/>
    <n v="695"/>
    <x v="0"/>
    <s v="Administração Direta"/>
    <x v="6"/>
    <s v="Secretaria Municipal de Educação"/>
    <n v="17"/>
    <s v="Diretoria Regional de Educação Penha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5000"/>
    <m/>
    <m/>
    <m/>
    <m/>
    <s v="S"/>
    <s v="N"/>
    <x v="0"/>
    <x v="15"/>
    <x v="1"/>
  </r>
  <r>
    <n v="177374"/>
    <n v="695"/>
    <x v="0"/>
    <s v="Administração Direta"/>
    <x v="6"/>
    <s v="Secretaria Municipal de Educação"/>
    <n v="17"/>
    <s v="Diretoria Regional de Educação Penha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6472"/>
    <m/>
    <m/>
    <m/>
    <m/>
    <s v="S"/>
    <s v="N"/>
    <x v="0"/>
    <x v="1"/>
    <x v="1"/>
  </r>
  <r>
    <n v="177375"/>
    <n v="695"/>
    <x v="0"/>
    <s v="Administração Direta"/>
    <x v="6"/>
    <s v="Secretaria Municipal de Educação"/>
    <n v="17"/>
    <s v="Diretoria Regional de Educação Penha"/>
    <x v="5"/>
    <s v="Educação"/>
    <x v="8"/>
    <s v="Educação de Jovens e Adultos"/>
    <n v="3010"/>
    <s v="Manutenção, Desenvolvimento e Promoção da Qualidade da Educação"/>
    <s v="ATIVIDADE"/>
    <x v="17"/>
    <s v="Manutenção e Operação da Rede Parceira - Alfabetização de Jovens e Adulto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5519"/>
    <m/>
    <m/>
    <m/>
    <m/>
    <s v="S"/>
    <s v="N"/>
    <x v="1"/>
    <x v="1"/>
    <x v="1"/>
  </r>
  <r>
    <n v="177376"/>
    <n v="695"/>
    <x v="0"/>
    <s v="Administração Direta"/>
    <x v="6"/>
    <s v="Secretaria Municipal de Educação"/>
    <n v="17"/>
    <s v="Diretoria Regional de Educação Penha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000"/>
    <m/>
    <m/>
    <m/>
    <m/>
    <s v="S"/>
    <s v="N"/>
    <x v="0"/>
    <x v="4"/>
    <x v="1"/>
  </r>
  <r>
    <n v="177377"/>
    <n v="695"/>
    <x v="0"/>
    <s v="Administração Direta"/>
    <x v="6"/>
    <s v="Secretaria Municipal de Educação"/>
    <n v="17"/>
    <s v="Diretoria Regional de Educação Penha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6000"/>
    <m/>
    <m/>
    <m/>
    <m/>
    <s v="S"/>
    <s v="N"/>
    <x v="0"/>
    <x v="15"/>
    <x v="1"/>
  </r>
  <r>
    <n v="177378"/>
    <n v="695"/>
    <x v="0"/>
    <s v="Administração Direta"/>
    <x v="6"/>
    <s v="Secretaria Municipal de Educação"/>
    <n v="17"/>
    <s v="Diretoria Regional de Educação Penha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5900"/>
    <m/>
    <m/>
    <m/>
    <m/>
    <s v="S"/>
    <s v="N"/>
    <x v="0"/>
    <x v="1"/>
    <x v="1"/>
  </r>
  <r>
    <n v="175901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PROJETO"/>
    <x v="149"/>
    <s v="Construção e Implantação de Unidades de Conservação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82092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44905200"/>
    <s v="Equipamentos e Material Permanente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"/>
    <m/>
    <m/>
    <m/>
    <m/>
    <s v="S"/>
    <s v="N"/>
    <x v="0"/>
    <x v="10"/>
    <x v="0"/>
  </r>
  <r>
    <n v="175903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PROJETO"/>
    <x v="105"/>
    <s v="Ampliação, Reforma e Requalificação de Unidades de Conservação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5904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111"/>
    <s v="Manutenção e Operação de Unidades de Conservaçã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682783"/>
    <m/>
    <m/>
    <m/>
    <m/>
    <s v="S"/>
    <s v="N"/>
    <x v="0"/>
    <x v="1"/>
    <x v="1"/>
  </r>
  <r>
    <n v="175906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106"/>
    <s v="Manutenção e Operação de Parques Urbanos e Linear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6000"/>
    <m/>
    <m/>
    <m/>
    <m/>
    <s v="S"/>
    <s v="N"/>
    <x v="0"/>
    <x v="4"/>
    <x v="1"/>
  </r>
  <r>
    <n v="175911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08"/>
    <s v="Manutenção e Operação dos Planetários Municipai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7526"/>
    <m/>
    <m/>
    <m/>
    <m/>
    <s v="N"/>
    <s v="N"/>
    <x v="0"/>
    <x v="4"/>
    <x v="1"/>
  </r>
  <r>
    <n v="175912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08"/>
    <s v="Manutenção e Operação dos Planetári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16322"/>
    <m/>
    <m/>
    <m/>
    <m/>
    <s v="N"/>
    <s v="N"/>
    <x v="0"/>
    <x v="1"/>
    <x v="1"/>
  </r>
  <r>
    <n v="175916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09"/>
    <s v="Manutenção e Operação dos Serviços de Atendimento e Manejo da Fauna Silvestr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62096"/>
    <m/>
    <m/>
    <m/>
    <m/>
    <s v="S"/>
    <s v="N"/>
    <x v="0"/>
    <x v="4"/>
    <x v="1"/>
  </r>
  <r>
    <n v="175917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09"/>
    <s v="Manutenção e Operação dos Serviços de Atendimento e Manejo da Fauna Silvestr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930730"/>
    <m/>
    <m/>
    <m/>
    <m/>
    <s v="S"/>
    <s v="N"/>
    <x v="0"/>
    <x v="1"/>
    <x v="1"/>
  </r>
  <r>
    <n v="175919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09"/>
    <s v="Manutenção e Operação dos Serviços de Atendimento e Manejo da Fauna Silvestr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5700"/>
    <m/>
    <m/>
    <m/>
    <m/>
    <s v="S"/>
    <s v="N"/>
    <x v="0"/>
    <x v="10"/>
    <x v="0"/>
  </r>
  <r>
    <n v="175920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10"/>
    <s v="Manutenção e Operação do Herbário Municip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16500"/>
    <m/>
    <m/>
    <m/>
    <m/>
    <s v="S"/>
    <s v="N"/>
    <x v="0"/>
    <x v="1"/>
    <x v="1"/>
  </r>
  <r>
    <n v="175922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10"/>
    <s v="Manutenção e Operação do Herbário Municipal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6000"/>
    <m/>
    <m/>
    <m/>
    <m/>
    <s v="S"/>
    <s v="N"/>
    <x v="0"/>
    <x v="10"/>
    <x v="0"/>
  </r>
  <r>
    <n v="175923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11"/>
    <s v="Manutenção e Operação de Viveiros de Produçã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853659"/>
    <m/>
    <m/>
    <m/>
    <m/>
    <s v="S"/>
    <s v="N"/>
    <x v="0"/>
    <x v="1"/>
    <x v="1"/>
  </r>
  <r>
    <n v="175925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11"/>
    <s v="Manutenção e Operação de Viveiros de Produ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8927"/>
    <m/>
    <m/>
    <m/>
    <m/>
    <s v="S"/>
    <s v="N"/>
    <x v="0"/>
    <x v="10"/>
    <x v="0"/>
  </r>
  <r>
    <n v="175927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PROJETO"/>
    <x v="244"/>
    <s v="Estudos, Planos e Projetos Ambientai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7231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06"/>
    <s v="Manutenção e Operação dos Equipamentos Públicos Voltados ao Atendimento da População LGBTI+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6000"/>
    <m/>
    <m/>
    <m/>
    <m/>
    <s v="S"/>
    <s v="N"/>
    <x v="0"/>
    <x v="7"/>
    <x v="1"/>
  </r>
  <r>
    <n v="177232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06"/>
    <s v="Manutenção e Operação dos Equipamentos Públicos Voltados ao Atendimento da População LGBTI+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69000"/>
    <m/>
    <m/>
    <m/>
    <m/>
    <s v="S"/>
    <s v="N"/>
    <x v="0"/>
    <x v="1"/>
    <x v="1"/>
  </r>
  <r>
    <n v="177233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12"/>
    <s v="Fomento e Difusão do Samb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84000"/>
    <m/>
    <m/>
    <m/>
    <m/>
    <s v="S"/>
    <s v="N"/>
    <x v="0"/>
    <x v="15"/>
    <x v="1"/>
  </r>
  <r>
    <n v="177234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12"/>
    <s v="Fomento e Difusão do Samb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00000"/>
    <m/>
    <m/>
    <m/>
    <m/>
    <s v="S"/>
    <s v="N"/>
    <x v="0"/>
    <x v="1"/>
    <x v="1"/>
  </r>
  <r>
    <n v="177235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12"/>
    <s v="Fomento e Difusão do Samba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S"/>
    <s v="N"/>
    <x v="0"/>
    <x v="16"/>
    <x v="1"/>
  </r>
  <r>
    <n v="177236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0"/>
    <m/>
    <m/>
    <m/>
    <m/>
    <s v="N"/>
    <s v="N"/>
    <x v="0"/>
    <x v="1"/>
    <x v="1"/>
  </r>
  <r>
    <n v="177237"/>
    <n v="695"/>
    <x v="0"/>
    <s v="Administração Direta"/>
    <x v="6"/>
    <s v="Secretaria Municipal de Educação"/>
    <n v="14"/>
    <s v="Diretoria Regional de Educação Pirituba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5296"/>
    <m/>
    <m/>
    <m/>
    <m/>
    <s v="S"/>
    <s v="N"/>
    <x v="0"/>
    <x v="4"/>
    <x v="1"/>
  </r>
  <r>
    <n v="177238"/>
    <n v="695"/>
    <x v="0"/>
    <s v="Administração Direta"/>
    <x v="6"/>
    <s v="Secretaria Municipal de Educação"/>
    <n v="14"/>
    <s v="Diretoria Regional de Educação Pirituba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58162"/>
    <m/>
    <m/>
    <m/>
    <m/>
    <s v="S"/>
    <s v="N"/>
    <x v="0"/>
    <x v="1"/>
    <x v="1"/>
  </r>
  <r>
    <n v="177239"/>
    <n v="695"/>
    <x v="0"/>
    <s v="Administração Direta"/>
    <x v="6"/>
    <s v="Secretaria Municipal de Educação"/>
    <n v="14"/>
    <s v="Diretoria Regional de Educação Pirituba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100"/>
    <m/>
    <m/>
    <m/>
    <m/>
    <s v="S"/>
    <s v="N"/>
    <x v="0"/>
    <x v="4"/>
    <x v="1"/>
  </r>
  <r>
    <n v="177240"/>
    <n v="695"/>
    <x v="0"/>
    <s v="Administração Direta"/>
    <x v="6"/>
    <s v="Secretaria Municipal de Educação"/>
    <n v="14"/>
    <s v="Diretoria Regional de Educação Pirituba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9644"/>
    <m/>
    <m/>
    <m/>
    <m/>
    <s v="S"/>
    <s v="N"/>
    <x v="0"/>
    <x v="15"/>
    <x v="1"/>
  </r>
  <r>
    <n v="177241"/>
    <n v="695"/>
    <x v="0"/>
    <s v="Administração Direta"/>
    <x v="6"/>
    <s v="Secretaria Municipal de Educação"/>
    <n v="14"/>
    <s v="Diretoria Regional de Educação Pirituba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80338"/>
    <m/>
    <m/>
    <m/>
    <m/>
    <s v="S"/>
    <s v="N"/>
    <x v="0"/>
    <x v="1"/>
    <x v="1"/>
  </r>
  <r>
    <n v="181932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PROJETO"/>
    <x v="158"/>
    <s v="Pavimentação e Recapeamento de Vias"/>
    <n v="44903900"/>
    <s v="Outros Serviços de Terceiros - Pessoa Jurídica"/>
    <x v="4"/>
    <s v="Operações de Crédito"/>
    <n v="0"/>
    <s v="Inicial"/>
    <n v="1"/>
    <s v="Exercício Corrente"/>
    <n v="754"/>
    <s v="Recursos de Operações de Crédito"/>
    <n v="1200"/>
    <s v="PMSP/SMPR-Asfalto Novo"/>
    <s v="010005"/>
    <s v="PMSP/SMPR-Asfalto Novo"/>
    <m/>
    <n v="30000"/>
    <m/>
    <m/>
    <m/>
    <m/>
    <s v="S"/>
    <s v="N"/>
    <x v="0"/>
    <x v="1"/>
    <x v="0"/>
  </r>
  <r>
    <n v="181933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PROJETO"/>
    <x v="158"/>
    <s v="Pavimentação e Recapeamento de Vias"/>
    <n v="44903900"/>
    <s v="Outros Serviços de Terceiros - Pessoa Jurídica"/>
    <x v="4"/>
    <s v="Operações de Crédito"/>
    <n v="0"/>
    <s v="Inicial"/>
    <n v="1"/>
    <s v="Exercício Corrente"/>
    <n v="754"/>
    <s v="Recursos de Operações de Crédito"/>
    <n v="1244"/>
    <s v="PMSP/SMSUB - Asfalto Novo II"/>
    <s v="010010"/>
    <s v="PMSP/SMSUB - Asfalto Novo II"/>
    <m/>
    <n v="300000"/>
    <m/>
    <m/>
    <m/>
    <m/>
    <s v="S"/>
    <s v="N"/>
    <x v="0"/>
    <x v="1"/>
    <x v="0"/>
  </r>
  <r>
    <n v="178066"/>
    <n v="695"/>
    <x v="0"/>
    <s v="Administração Direta"/>
    <x v="25"/>
    <s v="Subprefeitura Sé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640000"/>
    <m/>
    <m/>
    <m/>
    <m/>
    <s v="N"/>
    <s v="N"/>
    <x v="0"/>
    <x v="1"/>
    <x v="1"/>
  </r>
  <r>
    <n v="178067"/>
    <n v="695"/>
    <x v="0"/>
    <s v="Administração Direta"/>
    <x v="25"/>
    <s v="Subprefeitura Sé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6508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312"/>
    <s v="Acessibilidade, Ampliação, Reforma e Requalificação de Corredores de Ônibu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6509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222"/>
    <s v="Intervenções na Área de Mobilidade Urbana"/>
    <n v="44903900"/>
    <s v="Outros Serviços de Terceiros - Pessoa Jurídica"/>
    <x v="4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15000000"/>
    <m/>
    <m/>
    <m/>
    <m/>
    <s v="S"/>
    <s v="N"/>
    <x v="0"/>
    <x v="1"/>
    <x v="0"/>
  </r>
  <r>
    <n v="176510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222"/>
    <s v="Intervenções na Área de Mobilidade Urbana"/>
    <n v="44905100"/>
    <s v="Obras e Instalações"/>
    <x v="4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36975340"/>
    <m/>
    <m/>
    <m/>
    <m/>
    <s v="S"/>
    <s v="N"/>
    <x v="0"/>
    <x v="0"/>
    <x v="0"/>
  </r>
  <r>
    <n v="176517"/>
    <n v="695"/>
    <x v="0"/>
    <s v="Administração Direta"/>
    <x v="2"/>
    <s v="Secretaria Municipal de Inovação e Tecnologia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114"/>
    <s v="Manutenção e Operação do Descomplica SP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84219"/>
    <m/>
    <m/>
    <m/>
    <m/>
    <s v="N"/>
    <s v="N"/>
    <x v="0"/>
    <x v="4"/>
    <x v="1"/>
  </r>
  <r>
    <n v="176518"/>
    <n v="695"/>
    <x v="0"/>
    <s v="Administração Direta"/>
    <x v="2"/>
    <s v="Secretaria Municipal de Inovação e Tecnologia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114"/>
    <s v="Manutenção e Operação do Descomplica SP"/>
    <n v="33903400"/>
    <s v="Outras Despesas de Pessoal Decorrentes de Contratos de Terceiriz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153472"/>
    <m/>
    <m/>
    <m/>
    <m/>
    <s v="N"/>
    <s v="N"/>
    <x v="0"/>
    <x v="6"/>
    <x v="1"/>
  </r>
  <r>
    <n v="176519"/>
    <n v="695"/>
    <x v="0"/>
    <s v="Administração Direta"/>
    <x v="2"/>
    <s v="Secretaria Municipal de Inovação e Tecnologia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114"/>
    <s v="Manutenção e Operação do Descomplica SP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96027"/>
    <m/>
    <m/>
    <m/>
    <m/>
    <s v="N"/>
    <s v="N"/>
    <x v="0"/>
    <x v="15"/>
    <x v="1"/>
  </r>
  <r>
    <n v="176520"/>
    <n v="695"/>
    <x v="0"/>
    <s v="Administração Direta"/>
    <x v="2"/>
    <s v="Secretaria Municipal de Inovação e Tecnologia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114"/>
    <s v="Manutenção e Operação do Descomplica SP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184000"/>
    <m/>
    <m/>
    <m/>
    <m/>
    <s v="N"/>
    <s v="N"/>
    <x v="0"/>
    <x v="7"/>
    <x v="1"/>
  </r>
  <r>
    <n v="176521"/>
    <n v="695"/>
    <x v="0"/>
    <s v="Administração Direta"/>
    <x v="2"/>
    <s v="Secretaria Municipal de Inovação e Tecnologia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160000"/>
    <m/>
    <m/>
    <m/>
    <m/>
    <s v="N"/>
    <s v="N"/>
    <x v="0"/>
    <x v="1"/>
    <x v="1"/>
  </r>
  <r>
    <n v="176524"/>
    <n v="695"/>
    <x v="0"/>
    <s v="Administração Direta"/>
    <x v="2"/>
    <s v="Secretaria Municipal de Inovação e Tecnologia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114"/>
    <s v="Manutenção e Operação do Descomplica SP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0"/>
    <m/>
    <m/>
    <m/>
    <m/>
    <s v="N"/>
    <s v="N"/>
    <x v="0"/>
    <x v="11"/>
    <x v="1"/>
  </r>
  <r>
    <n v="176528"/>
    <n v="695"/>
    <x v="0"/>
    <s v="Administração Direta"/>
    <x v="2"/>
    <s v="Secretaria Municipal de Inovação e Tecnologia"/>
    <n v="10"/>
    <s v="Gabinete do Secretário"/>
    <x v="1"/>
    <s v="Administr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1255"/>
    <m/>
    <m/>
    <m/>
    <m/>
    <s v="S"/>
    <s v="N"/>
    <x v="0"/>
    <x v="11"/>
    <x v="1"/>
  </r>
  <r>
    <n v="176529"/>
    <n v="695"/>
    <x v="0"/>
    <s v="Administração Direta"/>
    <x v="2"/>
    <s v="Secretaria Municipal de Inovação e Tecnologia"/>
    <n v="10"/>
    <s v="Gabinete do Secretário"/>
    <x v="5"/>
    <s v="Educação"/>
    <x v="2"/>
    <s v="Tecnologia da Informação"/>
    <n v="3001"/>
    <s v="Acesso à Cultura"/>
    <s v="ATIVIDADE"/>
    <x v="413"/>
    <s v="Manutenção e Operação de Telecentro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"/>
    <m/>
    <m/>
    <m/>
    <m/>
    <s v="S"/>
    <s v="N"/>
    <x v="1"/>
    <x v="1"/>
    <x v="1"/>
  </r>
  <r>
    <n v="176530"/>
    <n v="695"/>
    <x v="0"/>
    <s v="Administração Direta"/>
    <x v="2"/>
    <s v="Secretaria Municipal de Inovação e Tecnologia"/>
    <n v="10"/>
    <s v="Gabinete do Secretário"/>
    <x v="5"/>
    <s v="Educação"/>
    <x v="2"/>
    <s v="Tecnologia da Informação"/>
    <n v="3001"/>
    <s v="Acesso à Cultura"/>
    <s v="ATIVIDADE"/>
    <x v="413"/>
    <s v="Manutenção e Operação de Telecentro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4"/>
    <x v="1"/>
  </r>
  <r>
    <n v="176531"/>
    <n v="695"/>
    <x v="0"/>
    <s v="Administração Direta"/>
    <x v="2"/>
    <s v="Secretaria Municipal de Inovação e Tecnologia"/>
    <n v="10"/>
    <s v="Gabinete do Secretário"/>
    <x v="5"/>
    <s v="Educação"/>
    <x v="2"/>
    <s v="Tecnologia da Informação"/>
    <n v="3001"/>
    <s v="Acesso à Cultura"/>
    <s v="ATIVIDADE"/>
    <x v="413"/>
    <s v="Manutenção e Operação de Telecentr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6230"/>
    <m/>
    <m/>
    <m/>
    <m/>
    <s v="S"/>
    <s v="N"/>
    <x v="0"/>
    <x v="1"/>
    <x v="1"/>
  </r>
  <r>
    <n v="176532"/>
    <n v="695"/>
    <x v="0"/>
    <s v="Administração Direta"/>
    <x v="2"/>
    <s v="Secretaria Municipal de Inovação e Tecnologia"/>
    <n v="10"/>
    <s v="Gabinete do Secretário"/>
    <x v="5"/>
    <s v="Educação"/>
    <x v="2"/>
    <s v="Tecnologia da Informação"/>
    <n v="3001"/>
    <s v="Acesso à Cultura"/>
    <s v="ATIVIDADE"/>
    <x v="413"/>
    <s v="Manutenção e Operação de Telecentros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68616"/>
    <m/>
    <m/>
    <m/>
    <m/>
    <s v="S"/>
    <s v="N"/>
    <x v="0"/>
    <x v="22"/>
    <x v="1"/>
  </r>
  <r>
    <n v="176535"/>
    <n v="695"/>
    <x v="0"/>
    <s v="Administração Direta"/>
    <x v="2"/>
    <s v="Secretaria Municipal de Inovação e Tecnologia"/>
    <n v="10"/>
    <s v="Gabinete do Secretário"/>
    <x v="3"/>
    <s v="Comunicações"/>
    <x v="2"/>
    <s v="Tecnologia da Informação"/>
    <n v="3011"/>
    <s v="Modernização Tecnológica, Desburocratização e Inovação do Serviço Público"/>
    <s v="ATIVIDADE"/>
    <x v="414"/>
    <s v="Modernização, operação e manutenção dos canais SP156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0"/>
    <m/>
    <m/>
    <m/>
    <m/>
    <s v="S"/>
    <s v="N"/>
    <x v="0"/>
    <x v="1"/>
    <x v="1"/>
  </r>
  <r>
    <n v="177379"/>
    <n v="695"/>
    <x v="0"/>
    <s v="Administração Direta"/>
    <x v="6"/>
    <s v="Secretaria Municipal de Educação"/>
    <n v="17"/>
    <s v="Diretoria Regional de Educação Penha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"/>
    <m/>
    <m/>
    <m/>
    <m/>
    <s v="S"/>
    <s v="N"/>
    <x v="0"/>
    <x v="16"/>
    <x v="1"/>
  </r>
  <r>
    <n v="177380"/>
    <n v="695"/>
    <x v="0"/>
    <s v="Administração Direta"/>
    <x v="6"/>
    <s v="Secretaria Municipal de Educação"/>
    <n v="17"/>
    <s v="Diretoria Regional de Educação Penha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7381"/>
    <n v="695"/>
    <x v="0"/>
    <s v="Administração Direta"/>
    <x v="6"/>
    <s v="Secretaria Municipal de Educação"/>
    <n v="17"/>
    <s v="Diretoria Regional de Educação Penh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521"/>
    <m/>
    <m/>
    <m/>
    <m/>
    <s v="S"/>
    <s v="N"/>
    <x v="0"/>
    <x v="4"/>
    <x v="1"/>
  </r>
  <r>
    <n v="177382"/>
    <n v="695"/>
    <x v="0"/>
    <s v="Administração Direta"/>
    <x v="6"/>
    <s v="Secretaria Municipal de Educação"/>
    <n v="17"/>
    <s v="Diretoria Regional de Educação Penh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20"/>
    <x v="1"/>
  </r>
  <r>
    <n v="177383"/>
    <n v="695"/>
    <x v="0"/>
    <s v="Administração Direta"/>
    <x v="6"/>
    <s v="Secretaria Municipal de Educação"/>
    <n v="17"/>
    <s v="Diretoria Regional de Educação Penh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"/>
    <m/>
    <m/>
    <m/>
    <m/>
    <s v="S"/>
    <s v="N"/>
    <x v="0"/>
    <x v="21"/>
    <x v="1"/>
  </r>
  <r>
    <n v="177384"/>
    <n v="695"/>
    <x v="0"/>
    <s v="Administração Direta"/>
    <x v="6"/>
    <s v="Secretaria Municipal de Educação"/>
    <n v="17"/>
    <s v="Diretoria Regional de Educação Penha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"/>
    <x v="1"/>
  </r>
  <r>
    <n v="177385"/>
    <n v="695"/>
    <x v="0"/>
    <s v="Administração Direta"/>
    <x v="6"/>
    <s v="Secretaria Municipal de Educação"/>
    <n v="17"/>
    <s v="Diretoria Regional de Educação Penha"/>
    <x v="5"/>
    <s v="Educação"/>
    <x v="15"/>
    <s v="Educação Básica"/>
    <n v="3010"/>
    <s v="Manutenção, Desenvolvimento e Promoção da Qualidade da Educação"/>
    <s v="ATIVIDADE"/>
    <x v="42"/>
    <s v="Transferência de Recursos Financeiros para as Unidades Educacionais - Centro Educacional Unificado (CEU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42831"/>
    <m/>
    <m/>
    <m/>
    <m/>
    <s v="S"/>
    <s v="N"/>
    <x v="1"/>
    <x v="1"/>
    <x v="1"/>
  </r>
  <r>
    <n v="177386"/>
    <n v="695"/>
    <x v="0"/>
    <s v="Administração Direta"/>
    <x v="6"/>
    <s v="Secretaria Municipal de Educação"/>
    <n v="17"/>
    <s v="Diretoria Regional de Educação Penha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2000"/>
    <m/>
    <m/>
    <m/>
    <m/>
    <s v="S"/>
    <s v="N"/>
    <x v="0"/>
    <x v="4"/>
    <x v="1"/>
  </r>
  <r>
    <n v="177387"/>
    <n v="695"/>
    <x v="0"/>
    <s v="Administração Direta"/>
    <x v="6"/>
    <s v="Secretaria Municipal de Educação"/>
    <n v="17"/>
    <s v="Diretoria Regional de Educação Penha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760000"/>
    <m/>
    <m/>
    <m/>
    <m/>
    <s v="S"/>
    <s v="N"/>
    <x v="0"/>
    <x v="1"/>
    <x v="1"/>
  </r>
  <r>
    <n v="177388"/>
    <n v="695"/>
    <x v="0"/>
    <s v="Administração Direta"/>
    <x v="6"/>
    <s v="Secretaria Municipal de Educação"/>
    <n v="18"/>
    <s v="Diretoria Regional de Educação Santo Amaro"/>
    <x v="5"/>
    <s v="Educ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000"/>
    <m/>
    <m/>
    <m/>
    <m/>
    <s v="S"/>
    <s v="N"/>
    <x v="0"/>
    <x v="4"/>
    <x v="1"/>
  </r>
  <r>
    <n v="177389"/>
    <n v="695"/>
    <x v="0"/>
    <s v="Administração Direta"/>
    <x v="6"/>
    <s v="Secretaria Municipal de Educação"/>
    <n v="18"/>
    <s v="Diretoria Regional de Educação Santo Amaro"/>
    <x v="5"/>
    <s v="Educação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6000"/>
    <m/>
    <m/>
    <m/>
    <m/>
    <s v="S"/>
    <s v="N"/>
    <x v="0"/>
    <x v="7"/>
    <x v="1"/>
  </r>
  <r>
    <n v="177390"/>
    <n v="695"/>
    <x v="0"/>
    <s v="Administração Direta"/>
    <x v="6"/>
    <s v="Secretaria Municipal de Educação"/>
    <n v="18"/>
    <s v="Diretoria Regional de Educação Santo Amaro"/>
    <x v="5"/>
    <s v="Educ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36558"/>
    <m/>
    <m/>
    <m/>
    <m/>
    <s v="S"/>
    <s v="N"/>
    <x v="0"/>
    <x v="1"/>
    <x v="1"/>
  </r>
  <r>
    <n v="177391"/>
    <n v="695"/>
    <x v="0"/>
    <s v="Administração Direta"/>
    <x v="6"/>
    <s v="Secretaria Municipal de Educação"/>
    <n v="18"/>
    <s v="Diretoria Regional de Educação Santo Amaro"/>
    <x v="5"/>
    <s v="Educaçã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1712"/>
    <m/>
    <m/>
    <m/>
    <m/>
    <s v="S"/>
    <s v="N"/>
    <x v="0"/>
    <x v="16"/>
    <x v="1"/>
  </r>
  <r>
    <n v="177392"/>
    <n v="695"/>
    <x v="0"/>
    <s v="Administração Direta"/>
    <x v="6"/>
    <s v="Secretaria Municipal de Educação"/>
    <n v="18"/>
    <s v="Diretoria Regional de Educação Santo Amaro"/>
    <x v="5"/>
    <s v="Educ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x v="0"/>
    <x v="10"/>
    <x v="0"/>
  </r>
  <r>
    <n v="177393"/>
    <n v="695"/>
    <x v="0"/>
    <s v="Administração Direta"/>
    <x v="40"/>
    <s v="Subprefeitura Jaçanã/Tremembé"/>
    <n v="10"/>
    <s v="Administração da Subprefeitura"/>
    <x v="1"/>
    <s v="Administração"/>
    <x v="1"/>
    <s v="Administração Geral"/>
    <n v="3024"/>
    <s v="Suporte Administrativo"/>
    <s v="ATIVIDADE"/>
    <x v="70"/>
    <s v="Manutenção de Prédios Administrativ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6685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00"/>
    <s v="Programa Jovem Monitor Cultur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899126"/>
    <m/>
    <m/>
    <m/>
    <m/>
    <s v="N"/>
    <s v="N"/>
    <x v="0"/>
    <x v="1"/>
    <x v="1"/>
  </r>
  <r>
    <n v="176686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00"/>
    <s v="Programa Jovem Monitor Cultural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200"/>
    <m/>
    <m/>
    <m/>
    <m/>
    <s v="N"/>
    <s v="N"/>
    <x v="0"/>
    <x v="16"/>
    <x v="1"/>
  </r>
  <r>
    <n v="176687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15"/>
    <s v="Escola Municipal de Educação Artística - EMI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788"/>
    <m/>
    <m/>
    <m/>
    <m/>
    <s v="S"/>
    <s v="N"/>
    <x v="0"/>
    <x v="15"/>
    <x v="1"/>
  </r>
  <r>
    <n v="176688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15"/>
    <s v="Escola Municipal de Educação Artística - EMI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680578"/>
    <m/>
    <m/>
    <m/>
    <m/>
    <s v="S"/>
    <s v="N"/>
    <x v="0"/>
    <x v="1"/>
    <x v="1"/>
  </r>
  <r>
    <n v="176689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15"/>
    <s v="Escola Municipal de Educação Artística - EMIA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200"/>
    <m/>
    <m/>
    <m/>
    <m/>
    <s v="S"/>
    <s v="N"/>
    <x v="0"/>
    <x v="16"/>
    <x v="1"/>
  </r>
  <r>
    <n v="177467"/>
    <n v="695"/>
    <x v="0"/>
    <s v="Administração Direta"/>
    <x v="3"/>
    <s v="Secretaria do Governo Municipal"/>
    <n v="20"/>
    <s v="Gabinete do Secretário"/>
    <x v="0"/>
    <s v="Urbanismo"/>
    <x v="0"/>
    <s v="Infra-Estrutura Urbana"/>
    <n v="3022"/>
    <s v="Requalificação e Promoção da Ocupação dos Espaços Públicos"/>
    <s v="PROJETO"/>
    <x v="366"/>
    <s v="Qualificação e Transformação Urbanística - AIU-SCE - Lei 17.844/2022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0"/>
    <x v="0"/>
  </r>
  <r>
    <n v="177469"/>
    <n v="695"/>
    <x v="0"/>
    <s v="Administração Direta"/>
    <x v="5"/>
    <s v="Encargos Gerais do Município"/>
    <n v="13"/>
    <s v="Recursos Superv. pela Secretaria Municipal de Gestão"/>
    <x v="8"/>
    <s v="Previdência Social"/>
    <x v="37"/>
    <s v="Proteção e Benefícios ao Trabalhador"/>
    <n v="3004"/>
    <s v="Benefícios e Previdência de Funcionários"/>
    <s v="ATIVIDADE"/>
    <x v="133"/>
    <s v="Benefício Assistencial - Lei 17.969/2023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000000"/>
    <m/>
    <m/>
    <m/>
    <m/>
    <s v="N"/>
    <s v="N"/>
    <x v="0"/>
    <x v="29"/>
    <x v="1"/>
  </r>
  <r>
    <n v="177470"/>
    <n v="695"/>
    <x v="0"/>
    <s v="Administração Direta"/>
    <x v="37"/>
    <s v="Subprefeitura Aricanduva/Formosa/Carrão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289"/>
    <s v="Comissão Interna de Prevenção de Acidentes - CIP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471"/>
    <n v="695"/>
    <x v="0"/>
    <s v="Administração Direta"/>
    <x v="54"/>
    <s v="Secretaria Municipal de Assistência e Desenvolvimento Social"/>
    <n v="10"/>
    <s v="Gabinete do Secretário"/>
    <x v="15"/>
    <s v="Assistência Social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71703"/>
    <m/>
    <m/>
    <m/>
    <m/>
    <s v="S"/>
    <s v="N"/>
    <x v="0"/>
    <x v="1"/>
    <x v="1"/>
  </r>
  <r>
    <n v="177474"/>
    <n v="695"/>
    <x v="0"/>
    <s v="Administração Direta"/>
    <x v="41"/>
    <s v="Secretaria Municipal de Habitação"/>
    <n v="10"/>
    <s v="Gabinete do Secretário"/>
    <x v="9"/>
    <s v="Habitação"/>
    <x v="13"/>
    <s v="Habitação Urbana"/>
    <n v="3002"/>
    <s v="Acesso à Moradia Adequada"/>
    <s v="PROJETO"/>
    <x v="205"/>
    <s v="Programa Pode Entrar"/>
    <n v="44905100"/>
    <s v="Obras e Instalações"/>
    <x v="4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1000000000"/>
    <m/>
    <m/>
    <m/>
    <m/>
    <s v="S"/>
    <s v="N"/>
    <x v="0"/>
    <x v="0"/>
    <x v="0"/>
  </r>
  <r>
    <n v="177479"/>
    <n v="695"/>
    <x v="0"/>
    <s v="Administração Direta"/>
    <x v="41"/>
    <s v="Secretaria Municipal de Habitação"/>
    <n v="10"/>
    <s v="Gabinete do Secretário"/>
    <x v="9"/>
    <s v="Habitação"/>
    <x v="13"/>
    <s v="Habitação Urbana"/>
    <n v="3002"/>
    <s v="Acesso à Moradia Adequada"/>
    <s v="PROJETO"/>
    <x v="110"/>
    <s v="Construção de Unidades Habitacionais"/>
    <n v="44903900"/>
    <s v="Outros Serviços de Terceiros - Pessoa Jurídica"/>
    <x v="3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980000"/>
    <m/>
    <m/>
    <m/>
    <m/>
    <s v="S"/>
    <s v="N"/>
    <x v="0"/>
    <x v="1"/>
    <x v="0"/>
  </r>
  <r>
    <n v="177481"/>
    <n v="695"/>
    <x v="0"/>
    <s v="Administração Direta"/>
    <x v="41"/>
    <s v="Secretaria Municipal de Habitação"/>
    <n v="10"/>
    <s v="Gabinete do Secretário"/>
    <x v="9"/>
    <s v="Habitação"/>
    <x v="13"/>
    <s v="Habitação Urbana"/>
    <n v="3002"/>
    <s v="Acesso à Moradia Adequada"/>
    <s v="PROJETO"/>
    <x v="110"/>
    <s v="Construção de Unidades Habitacionais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6000000"/>
    <m/>
    <m/>
    <m/>
    <m/>
    <s v="S"/>
    <s v="N"/>
    <x v="0"/>
    <x v="0"/>
    <x v="0"/>
  </r>
  <r>
    <n v="177493"/>
    <n v="695"/>
    <x v="0"/>
    <s v="Administração Direta"/>
    <x v="2"/>
    <s v="Secretaria Municipal de Inovação e Tecnologia"/>
    <n v="10"/>
    <s v="Gabinete do Secretário"/>
    <x v="1"/>
    <s v="Administração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65540"/>
    <m/>
    <m/>
    <m/>
    <m/>
    <s v="S"/>
    <s v="N"/>
    <x v="0"/>
    <x v="1"/>
    <x v="1"/>
  </r>
  <r>
    <n v="177494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00000"/>
    <m/>
    <m/>
    <m/>
    <m/>
    <s v="S"/>
    <s v="N"/>
    <x v="0"/>
    <x v="1"/>
    <x v="1"/>
  </r>
  <r>
    <n v="177495"/>
    <n v="695"/>
    <x v="0"/>
    <s v="Administração Direta"/>
    <x v="44"/>
    <s v="Secretaria Municipal das Subprefeituras"/>
    <n v="10"/>
    <s v="Gabinete do Secretário"/>
    <x v="0"/>
    <s v="Urbanismo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900000"/>
    <m/>
    <m/>
    <m/>
    <m/>
    <s v="S"/>
    <s v="N"/>
    <x v="0"/>
    <x v="1"/>
    <x v="1"/>
  </r>
  <r>
    <n v="177496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28898"/>
    <m/>
    <m/>
    <m/>
    <m/>
    <s v="S"/>
    <s v="N"/>
    <x v="0"/>
    <x v="1"/>
    <x v="1"/>
  </r>
  <r>
    <n v="178068"/>
    <n v="695"/>
    <x v="0"/>
    <s v="Administração Direta"/>
    <x v="25"/>
    <s v="Subprefeitura Sé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0"/>
    <m/>
    <m/>
    <m/>
    <m/>
    <s v="N"/>
    <s v="N"/>
    <x v="0"/>
    <x v="4"/>
    <x v="1"/>
  </r>
  <r>
    <n v="178069"/>
    <n v="695"/>
    <x v="0"/>
    <s v="Administração Direta"/>
    <x v="25"/>
    <s v="Subprefeitura Sé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400000"/>
    <m/>
    <m/>
    <m/>
    <m/>
    <s v="N"/>
    <s v="N"/>
    <x v="0"/>
    <x v="1"/>
    <x v="1"/>
  </r>
  <r>
    <n v="178070"/>
    <n v="695"/>
    <x v="0"/>
    <s v="Administração Direta"/>
    <x v="25"/>
    <s v="Subprefeitura Sé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071"/>
    <n v="695"/>
    <x v="0"/>
    <s v="Administração Direta"/>
    <x v="25"/>
    <s v="Subprefeitura Sé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0"/>
    <m/>
    <m/>
    <m/>
    <m/>
    <s v="S"/>
    <s v="N"/>
    <x v="0"/>
    <x v="4"/>
    <x v="1"/>
  </r>
  <r>
    <n v="178072"/>
    <n v="695"/>
    <x v="0"/>
    <s v="Administração Direta"/>
    <x v="25"/>
    <s v="Subprefeitura Sé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00"/>
    <m/>
    <m/>
    <m/>
    <m/>
    <s v="S"/>
    <s v="N"/>
    <x v="0"/>
    <x v="1"/>
    <x v="1"/>
  </r>
  <r>
    <n v="178074"/>
    <n v="695"/>
    <x v="0"/>
    <s v="Administração Direta"/>
    <x v="25"/>
    <s v="Subprefeitura Sé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688272"/>
    <m/>
    <m/>
    <m/>
    <m/>
    <s v="N"/>
    <s v="N"/>
    <x v="0"/>
    <x v="1"/>
    <x v="1"/>
  </r>
  <r>
    <n v="178075"/>
    <n v="695"/>
    <x v="0"/>
    <s v="Administração Direta"/>
    <x v="25"/>
    <s v="Subprefeitura Sé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960000"/>
    <m/>
    <m/>
    <m/>
    <m/>
    <s v="S"/>
    <s v="N"/>
    <x v="0"/>
    <x v="1"/>
    <x v="1"/>
  </r>
  <r>
    <n v="178076"/>
    <n v="695"/>
    <x v="0"/>
    <s v="Administração Direta"/>
    <x v="4"/>
    <s v="Subprefeitura Butantã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078"/>
    <n v="695"/>
    <x v="0"/>
    <s v="Administração Direta"/>
    <x v="4"/>
    <s v="Subprefeitura Butantã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079"/>
    <n v="695"/>
    <x v="0"/>
    <s v="Administração Direta"/>
    <x v="4"/>
    <s v="Subprefeitura Butantã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x v="0"/>
    <x v="4"/>
    <x v="1"/>
  </r>
  <r>
    <n v="178080"/>
    <n v="695"/>
    <x v="0"/>
    <s v="Administração Direta"/>
    <x v="4"/>
    <s v="Subprefeitura Butantã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10"/>
    <x v="0"/>
  </r>
  <r>
    <n v="178081"/>
    <n v="695"/>
    <x v="0"/>
    <s v="Administração Direta"/>
    <x v="4"/>
    <s v="Subprefeitura Butantã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8723"/>
    <m/>
    <m/>
    <m/>
    <m/>
    <s v="S"/>
    <s v="N"/>
    <x v="0"/>
    <x v="11"/>
    <x v="1"/>
  </r>
  <r>
    <n v="178082"/>
    <n v="695"/>
    <x v="0"/>
    <s v="Administração Direta"/>
    <x v="4"/>
    <s v="Subprefeitura Butantã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651000"/>
    <m/>
    <m/>
    <m/>
    <m/>
    <s v="S"/>
    <s v="N"/>
    <x v="0"/>
    <x v="2"/>
    <x v="1"/>
  </r>
  <r>
    <n v="178084"/>
    <n v="695"/>
    <x v="0"/>
    <s v="Administração Direta"/>
    <x v="4"/>
    <s v="Subprefeitura Butantã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x v="0"/>
    <x v="4"/>
    <x v="1"/>
  </r>
  <r>
    <n v="178086"/>
    <n v="695"/>
    <x v="0"/>
    <s v="Administração Direta"/>
    <x v="4"/>
    <s v="Subprefeitura Butantã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57442"/>
    <m/>
    <m/>
    <m/>
    <m/>
    <s v="S"/>
    <s v="N"/>
    <x v="0"/>
    <x v="1"/>
    <x v="1"/>
  </r>
  <r>
    <n v="178087"/>
    <n v="695"/>
    <x v="0"/>
    <s v="Administração Direta"/>
    <x v="4"/>
    <s v="Subprefeitura Butantã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61516"/>
    <m/>
    <m/>
    <m/>
    <m/>
    <s v="S"/>
    <s v="N"/>
    <x v="0"/>
    <x v="8"/>
    <x v="1"/>
  </r>
  <r>
    <n v="176537"/>
    <n v="695"/>
    <x v="0"/>
    <s v="Administração Direta"/>
    <x v="54"/>
    <s v="Secretaria Municipal de Assistência e Desenvolvimento Social"/>
    <n v="10"/>
    <s v="Gabinete do Secretário"/>
    <x v="15"/>
    <s v="Assistência Social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6538"/>
    <n v="695"/>
    <x v="0"/>
    <s v="Administração Direta"/>
    <x v="54"/>
    <s v="Secretaria Municipal de Assistência e Desenvolvimento Social"/>
    <n v="10"/>
    <s v="Gabinete do Secretário"/>
    <x v="15"/>
    <s v="Assistência Social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1960000"/>
    <m/>
    <m/>
    <m/>
    <m/>
    <s v="S"/>
    <s v="N"/>
    <x v="0"/>
    <x v="2"/>
    <x v="1"/>
  </r>
  <r>
    <n v="177275"/>
    <n v="695"/>
    <x v="0"/>
    <s v="Administração Direta"/>
    <x v="3"/>
    <s v="Secretaria do Governo Municipal"/>
    <n v="60"/>
    <s v="Casa Civil"/>
    <x v="1"/>
    <s v="Administração"/>
    <x v="1"/>
    <s v="Administração Geral"/>
    <n v="3012"/>
    <s v="Participação, Transparência e Controle Social da Administração Pública"/>
    <s v="ATIVIDADE"/>
    <x v="416"/>
    <s v="Implementação dos Planos de Ação em Governo Abert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7276"/>
    <n v="695"/>
    <x v="0"/>
    <s v="Administração Direta"/>
    <x v="3"/>
    <s v="Secretaria do Governo Municipal"/>
    <n v="60"/>
    <s v="Casa Civil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x v="0"/>
    <x v="1"/>
    <x v="1"/>
  </r>
  <r>
    <n v="177277"/>
    <n v="695"/>
    <x v="0"/>
    <s v="Administração Direta"/>
    <x v="6"/>
    <s v="Secretaria Municipal de Educação"/>
    <n v="15"/>
    <s v="Diretoria Regional de Educação Campo Limpo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9600"/>
    <m/>
    <m/>
    <m/>
    <m/>
    <s v="S"/>
    <s v="N"/>
    <x v="0"/>
    <x v="4"/>
    <x v="1"/>
  </r>
  <r>
    <n v="177278"/>
    <n v="695"/>
    <x v="0"/>
    <s v="Administração Direta"/>
    <x v="6"/>
    <s v="Secretaria Municipal de Educação"/>
    <n v="15"/>
    <s v="Diretoria Regional de Educação Campo Limpo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63393"/>
    <m/>
    <m/>
    <m/>
    <m/>
    <s v="S"/>
    <s v="N"/>
    <x v="0"/>
    <x v="15"/>
    <x v="1"/>
  </r>
  <r>
    <n v="177279"/>
    <n v="695"/>
    <x v="0"/>
    <s v="Administração Direta"/>
    <x v="6"/>
    <s v="Secretaria Municipal de Educação"/>
    <n v="15"/>
    <s v="Diretoria Regional de Educação Campo Limpo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409688"/>
    <m/>
    <m/>
    <m/>
    <m/>
    <s v="S"/>
    <s v="N"/>
    <x v="0"/>
    <x v="1"/>
    <x v="1"/>
  </r>
  <r>
    <n v="177280"/>
    <n v="695"/>
    <x v="0"/>
    <s v="Administração Direta"/>
    <x v="6"/>
    <s v="Secretaria Municipal de Educação"/>
    <n v="15"/>
    <s v="Diretoria Regional de Educação Campo Limpo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12678"/>
    <m/>
    <m/>
    <m/>
    <m/>
    <s v="S"/>
    <s v="N"/>
    <x v="0"/>
    <x v="16"/>
    <x v="1"/>
  </r>
  <r>
    <n v="177281"/>
    <n v="695"/>
    <x v="0"/>
    <s v="Administração Direta"/>
    <x v="6"/>
    <s v="Secretaria Municipal de Educação"/>
    <n v="15"/>
    <s v="Diretoria Regional de Educação Campo Limpo"/>
    <x v="5"/>
    <s v="Educação"/>
    <x v="17"/>
    <s v="Ensino Fundamental"/>
    <n v="3010"/>
    <s v="Manutenção, Desenvolvimento e Promoção da Qualidade da Educação"/>
    <s v="ATIVIDADE"/>
    <x v="57"/>
    <s v="Transferência de Recursos Financeiros para as Unidades Educacionais - Ensino Fundament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589433"/>
    <m/>
    <m/>
    <m/>
    <m/>
    <s v="S"/>
    <s v="N"/>
    <x v="1"/>
    <x v="1"/>
    <x v="1"/>
  </r>
  <r>
    <n v="177282"/>
    <n v="695"/>
    <x v="0"/>
    <s v="Administração Direta"/>
    <x v="6"/>
    <s v="Secretaria Municipal de Educação"/>
    <n v="15"/>
    <s v="Diretoria Regional de Educação Campo Limpo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308"/>
    <m/>
    <m/>
    <m/>
    <m/>
    <s v="S"/>
    <s v="N"/>
    <x v="0"/>
    <x v="4"/>
    <x v="1"/>
  </r>
  <r>
    <n v="177283"/>
    <n v="695"/>
    <x v="0"/>
    <s v="Administração Direta"/>
    <x v="6"/>
    <s v="Secretaria Municipal de Educação"/>
    <n v="15"/>
    <s v="Diretoria Regional de Educação Campo Limpo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x v="0"/>
    <x v="15"/>
    <x v="1"/>
  </r>
  <r>
    <n v="177284"/>
    <n v="695"/>
    <x v="0"/>
    <s v="Administração Direta"/>
    <x v="6"/>
    <s v="Secretaria Municipal de Educação"/>
    <n v="15"/>
    <s v="Diretoria Regional de Educação Campo Limpo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1500"/>
    <m/>
    <m/>
    <m/>
    <m/>
    <s v="S"/>
    <s v="N"/>
    <x v="0"/>
    <x v="1"/>
    <x v="1"/>
  </r>
  <r>
    <n v="177285"/>
    <n v="695"/>
    <x v="0"/>
    <s v="Administração Direta"/>
    <x v="6"/>
    <s v="Secretaria Municipal de Educação"/>
    <n v="15"/>
    <s v="Diretoria Regional de Educação Campo Limpo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S"/>
    <s v="N"/>
    <x v="0"/>
    <x v="16"/>
    <x v="1"/>
  </r>
  <r>
    <n v="177286"/>
    <n v="695"/>
    <x v="0"/>
    <s v="Administração Direta"/>
    <x v="6"/>
    <s v="Secretaria Municipal de Educação"/>
    <n v="15"/>
    <s v="Diretoria Regional de Educação Campo Limpo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3596295"/>
    <m/>
    <m/>
    <m/>
    <m/>
    <s v="S"/>
    <s v="N"/>
    <x v="1"/>
    <x v="1"/>
    <x v="1"/>
  </r>
  <r>
    <n v="177397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82"/>
    <s v="Corredor Aricanduva - Obras do BRT - 1.1"/>
    <n v="44905100"/>
    <s v="Obras e Instalações"/>
    <x v="4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352563610"/>
    <m/>
    <m/>
    <m/>
    <m/>
    <s v="S"/>
    <s v="N"/>
    <x v="0"/>
    <x v="0"/>
    <x v="0"/>
  </r>
  <r>
    <n v="177398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417"/>
    <s v="Proteção e Garantia ao Direito de Escolarização - PROTEGE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22"/>
    <x v="1"/>
  </r>
  <r>
    <n v="177400"/>
    <n v="695"/>
    <x v="0"/>
    <s v="Administração Direta"/>
    <x v="3"/>
    <s v="Secretaria do Governo Municipal"/>
    <n v="20"/>
    <s v="Gabinete do Secretário"/>
    <x v="3"/>
    <s v="Comunicações"/>
    <x v="5"/>
    <s v="Comunicação Social"/>
    <n v="3018"/>
    <s v="Promoção da Cidadania, Inclusão Digital e Valorização da Diversidade"/>
    <s v="ATIVIDADE"/>
    <x v="418"/>
    <s v="Políticas, Programas e Ações sobre Álcool e Drog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7401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317"/>
    <s v="Corredor Aricanduva - Centro de Controle Operacional - COP - 2.1"/>
    <n v="44903900"/>
    <s v="Outros Serviços de Terceiros - Pessoa Jurídica"/>
    <x v="4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1606522"/>
    <m/>
    <m/>
    <m/>
    <m/>
    <s v="S"/>
    <s v="N"/>
    <x v="0"/>
    <x v="1"/>
    <x v="0"/>
  </r>
  <r>
    <n v="177402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317"/>
    <s v="Corredor Aricanduva - Centro de Controle Operacional - COP - 2.1"/>
    <n v="44905100"/>
    <s v="Obras e Instalações"/>
    <x v="4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55650148"/>
    <m/>
    <m/>
    <m/>
    <m/>
    <s v="S"/>
    <s v="N"/>
    <x v="0"/>
    <x v="0"/>
    <x v="0"/>
  </r>
  <r>
    <n v="175827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19"/>
    <s v="Programação de Atividades Culturais de Casas de Cultur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"/>
    <m/>
    <m/>
    <m/>
    <m/>
    <s v="N"/>
    <s v="N"/>
    <x v="0"/>
    <x v="15"/>
    <x v="1"/>
  </r>
  <r>
    <n v="175828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19"/>
    <s v="Programação de Atividades Culturais de Casas de Cultur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00000"/>
    <m/>
    <m/>
    <m/>
    <m/>
    <s v="N"/>
    <s v="N"/>
    <x v="0"/>
    <x v="1"/>
    <x v="1"/>
  </r>
  <r>
    <n v="175829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19"/>
    <s v="Programação de Atividades Culturais de Casas de Cultura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"/>
    <m/>
    <m/>
    <m/>
    <m/>
    <s v="N"/>
    <s v="N"/>
    <x v="0"/>
    <x v="16"/>
    <x v="1"/>
  </r>
  <r>
    <n v="175830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20"/>
    <s v="Programação de Atividades Culturais do Centro Cultural São Paulo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"/>
    <m/>
    <m/>
    <m/>
    <m/>
    <s v="N"/>
    <s v="N"/>
    <x v="0"/>
    <x v="15"/>
    <x v="1"/>
  </r>
  <r>
    <n v="175831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20"/>
    <s v="Programação de Atividades Culturais do Centro Cultural São Paul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"/>
    <m/>
    <m/>
    <m/>
    <m/>
    <s v="N"/>
    <s v="N"/>
    <x v="0"/>
    <x v="1"/>
    <x v="1"/>
  </r>
  <r>
    <n v="175832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20"/>
    <s v="Programação de Atividades Culturais do Centro Cultural São Paulo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N"/>
    <s v="N"/>
    <x v="0"/>
    <x v="16"/>
    <x v="1"/>
  </r>
  <r>
    <n v="175833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21"/>
    <s v="Mês do Hip Hop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0000"/>
    <m/>
    <m/>
    <m/>
    <m/>
    <s v="N"/>
    <s v="N"/>
    <x v="0"/>
    <x v="15"/>
    <x v="1"/>
  </r>
  <r>
    <n v="175834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21"/>
    <s v="Mês do Hip Ho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00000"/>
    <m/>
    <m/>
    <m/>
    <m/>
    <s v="N"/>
    <s v="N"/>
    <x v="0"/>
    <x v="1"/>
    <x v="1"/>
  </r>
  <r>
    <n v="175835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21"/>
    <s v="Mês do Hip Hop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"/>
    <m/>
    <m/>
    <m/>
    <m/>
    <s v="N"/>
    <s v="N"/>
    <x v="0"/>
    <x v="16"/>
    <x v="1"/>
  </r>
  <r>
    <n v="175837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22"/>
    <s v="Circuito Cultural de São Paul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"/>
    <x v="1"/>
  </r>
  <r>
    <n v="175839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9"/>
    <s v="Fomento e Difusão do Forró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00000"/>
    <m/>
    <m/>
    <m/>
    <m/>
    <s v="N"/>
    <s v="N"/>
    <x v="0"/>
    <x v="15"/>
    <x v="1"/>
  </r>
  <r>
    <n v="178954"/>
    <n v="695"/>
    <x v="0"/>
    <s v="Administração Direta"/>
    <x v="48"/>
    <s v="Subprefeitura Cidade Tiradente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76522"/>
    <m/>
    <m/>
    <m/>
    <m/>
    <s v="S"/>
    <s v="N"/>
    <x v="0"/>
    <x v="1"/>
    <x v="1"/>
  </r>
  <r>
    <n v="178955"/>
    <n v="695"/>
    <x v="0"/>
    <s v="Administração Direta"/>
    <x v="48"/>
    <s v="Subprefeitura Cidade Tiradente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956"/>
    <n v="695"/>
    <x v="0"/>
    <s v="Administração Direta"/>
    <x v="48"/>
    <s v="Subprefeitura Cidade Tiradentes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49665"/>
    <m/>
    <m/>
    <m/>
    <m/>
    <s v="S"/>
    <s v="N"/>
    <x v="0"/>
    <x v="1"/>
    <x v="1"/>
  </r>
  <r>
    <n v="178957"/>
    <n v="695"/>
    <x v="0"/>
    <s v="Administração Direta"/>
    <x v="0"/>
    <s v="Subprefeitura Sapopemb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959"/>
    <n v="695"/>
    <x v="0"/>
    <s v="Administração Direta"/>
    <x v="0"/>
    <s v="Subprefeitura Sapopemba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961"/>
    <n v="695"/>
    <x v="0"/>
    <s v="Administração Direta"/>
    <x v="0"/>
    <s v="Subprefeitura Sapopemb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400"/>
    <m/>
    <m/>
    <m/>
    <m/>
    <s v="S"/>
    <s v="N"/>
    <x v="0"/>
    <x v="4"/>
    <x v="1"/>
  </r>
  <r>
    <n v="178962"/>
    <n v="695"/>
    <x v="0"/>
    <s v="Administração Direta"/>
    <x v="0"/>
    <s v="Subprefeitura Sapopemb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9600"/>
    <m/>
    <m/>
    <m/>
    <m/>
    <s v="S"/>
    <s v="N"/>
    <x v="0"/>
    <x v="11"/>
    <x v="1"/>
  </r>
  <r>
    <n v="178963"/>
    <n v="695"/>
    <x v="0"/>
    <s v="Administração Direta"/>
    <x v="0"/>
    <s v="Subprefeitura Sapopemba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964"/>
    <n v="695"/>
    <x v="0"/>
    <s v="Administração Direta"/>
    <x v="0"/>
    <s v="Subprefeitura Sapopemba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0"/>
    <m/>
    <m/>
    <m/>
    <m/>
    <s v="S"/>
    <s v="N"/>
    <x v="0"/>
    <x v="2"/>
    <x v="1"/>
  </r>
  <r>
    <n v="179536"/>
    <n v="695"/>
    <x v="0"/>
    <s v="Administração Direta"/>
    <x v="6"/>
    <s v="Secretaria Municipal de Educação"/>
    <n v="22"/>
    <s v="Diretoria Regional de Educação Butantã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3187420"/>
    <m/>
    <m/>
    <m/>
    <m/>
    <s v="S"/>
    <s v="N"/>
    <x v="1"/>
    <x v="1"/>
    <x v="1"/>
  </r>
  <r>
    <n v="179537"/>
    <n v="695"/>
    <x v="0"/>
    <s v="Administração Direta"/>
    <x v="6"/>
    <s v="Secretaria Municipal de Educação"/>
    <n v="22"/>
    <s v="Diretoria Regional de Educação Butantã"/>
    <x v="5"/>
    <s v="Educação"/>
    <x v="7"/>
    <s v="Educação Infantil"/>
    <n v="3025"/>
    <s v="Proteção e Desenvolvimento Integral na Primeira Infância"/>
    <s v="ATIVIDADE"/>
    <x v="12"/>
    <s v="Transferência de Recursos Financeiros para as Unidades Educacionais - Educação Infanti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927450"/>
    <m/>
    <m/>
    <m/>
    <m/>
    <s v="S"/>
    <s v="N"/>
    <x v="1"/>
    <x v="1"/>
    <x v="1"/>
  </r>
  <r>
    <n v="179538"/>
    <n v="695"/>
    <x v="0"/>
    <s v="Administração Direta"/>
    <x v="6"/>
    <s v="Secretaria Municipal de Educação"/>
    <n v="22"/>
    <s v="Diretoria Regional de Educação Butantã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N"/>
    <s v="N"/>
    <x v="0"/>
    <x v="4"/>
    <x v="1"/>
  </r>
  <r>
    <n v="179539"/>
    <n v="695"/>
    <x v="0"/>
    <s v="Administração Direta"/>
    <x v="6"/>
    <s v="Secretaria Municipal de Educação"/>
    <n v="22"/>
    <s v="Diretoria Regional de Educação Butantã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0"/>
    <m/>
    <m/>
    <m/>
    <m/>
    <s v="N"/>
    <s v="N"/>
    <x v="0"/>
    <x v="1"/>
    <x v="1"/>
  </r>
  <r>
    <n v="179540"/>
    <n v="695"/>
    <x v="0"/>
    <s v="Administração Direta"/>
    <x v="6"/>
    <s v="Secretaria Municipal de Educação"/>
    <n v="22"/>
    <s v="Diretoria Regional de Educação Butantã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7400"/>
    <m/>
    <m/>
    <m/>
    <m/>
    <s v="S"/>
    <s v="N"/>
    <x v="0"/>
    <x v="4"/>
    <x v="1"/>
  </r>
  <r>
    <n v="179541"/>
    <n v="695"/>
    <x v="0"/>
    <s v="Administração Direta"/>
    <x v="6"/>
    <s v="Secretaria Municipal de Educação"/>
    <n v="22"/>
    <s v="Diretoria Regional de Educação Butantã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741"/>
    <m/>
    <m/>
    <m/>
    <m/>
    <s v="S"/>
    <s v="N"/>
    <x v="0"/>
    <x v="15"/>
    <x v="1"/>
  </r>
  <r>
    <n v="179036"/>
    <n v="695"/>
    <x v="0"/>
    <s v="Administração Direta"/>
    <x v="40"/>
    <s v="Subprefeitura Jaçanã/Tremembé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780000"/>
    <m/>
    <m/>
    <m/>
    <m/>
    <s v="S"/>
    <s v="N"/>
    <x v="0"/>
    <x v="2"/>
    <x v="1"/>
  </r>
  <r>
    <n v="179038"/>
    <n v="695"/>
    <x v="0"/>
    <s v="Administração Direta"/>
    <x v="40"/>
    <s v="Subprefeitura Jaçanã/Tremembé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4"/>
    <x v="1"/>
  </r>
  <r>
    <n v="181569"/>
    <n v="695"/>
    <x v="0"/>
    <s v="Administração Direta"/>
    <x v="42"/>
    <s v="Fundo Municipal de Iluminação Pública"/>
    <n v="10"/>
    <s v="Fundo Municipal de Iluminação Pública"/>
    <x v="0"/>
    <s v="Urbanismo"/>
    <x v="0"/>
    <s v="Infra-Estrutura Urbana"/>
    <n v="3022"/>
    <s v="Requalificação e Promoção da Ocupação dos Espaços Públicos"/>
    <s v="PROJETO"/>
    <x v="423"/>
    <s v="Implantação, Ampliação e Requalificação da Rede de Iluminação Pública"/>
    <n v="44905100"/>
    <s v="Obras e Instalações"/>
    <x v="2"/>
    <s v="Tesouro Municipal - Recursos Vinculados"/>
    <n v="0"/>
    <s v="Inicial"/>
    <n v="1"/>
    <s v="Exercício Corrente"/>
    <n v="751"/>
    <s v="Recursos da Contribuição para o Custeio do Serviço de Iluminação Pública - COSIP"/>
    <s v="0253"/>
    <s v="PMSP-SIURB/Fundo Municipal de Iluminação Pública-FUNDIP"/>
    <s v="080006"/>
    <s v="PMSP-SIURB/Fundo Municipal de Iluminação Pública-FUNDIP"/>
    <m/>
    <n v="1000"/>
    <m/>
    <m/>
    <m/>
    <m/>
    <s v="S"/>
    <s v="N"/>
    <x v="0"/>
    <x v="0"/>
    <x v="0"/>
  </r>
  <r>
    <n v="179040"/>
    <n v="695"/>
    <x v="0"/>
    <s v="Administração Direta"/>
    <x v="40"/>
    <s v="Subprefeitura Jaçanã/Tremembé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0160"/>
    <m/>
    <m/>
    <m/>
    <m/>
    <s v="S"/>
    <s v="N"/>
    <x v="0"/>
    <x v="15"/>
    <x v="1"/>
  </r>
  <r>
    <n v="179041"/>
    <n v="695"/>
    <x v="0"/>
    <s v="Administração Direta"/>
    <x v="40"/>
    <s v="Subprefeitura Jaçanã/Tremembé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56000"/>
    <m/>
    <m/>
    <m/>
    <m/>
    <s v="S"/>
    <s v="N"/>
    <x v="0"/>
    <x v="1"/>
    <x v="1"/>
  </r>
  <r>
    <n v="179042"/>
    <n v="695"/>
    <x v="0"/>
    <s v="Administração Direta"/>
    <x v="40"/>
    <s v="Subprefeitura Jaçanã/Tremembé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90000"/>
    <m/>
    <m/>
    <m/>
    <m/>
    <s v="S"/>
    <s v="N"/>
    <x v="0"/>
    <x v="8"/>
    <x v="1"/>
  </r>
  <r>
    <n v="179043"/>
    <n v="695"/>
    <x v="0"/>
    <s v="Administração Direta"/>
    <x v="40"/>
    <s v="Subprefeitura Jaçanã/Tremembé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3600"/>
    <m/>
    <m/>
    <m/>
    <m/>
    <s v="S"/>
    <s v="N"/>
    <x v="0"/>
    <x v="16"/>
    <x v="1"/>
  </r>
  <r>
    <n v="179044"/>
    <n v="695"/>
    <x v="0"/>
    <s v="Administração Direta"/>
    <x v="40"/>
    <s v="Subprefeitura Jaçanã/Tremembé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x v="0"/>
    <x v="9"/>
    <x v="1"/>
  </r>
  <r>
    <n v="179050"/>
    <n v="695"/>
    <x v="0"/>
    <s v="Administração Direta"/>
    <x v="9"/>
    <s v="Fundo de Desenvolvimento Urbano"/>
    <n v="14"/>
    <s v="FUNDURB - Secretaria Municipal de Habitação"/>
    <x v="9"/>
    <s v="Habitação"/>
    <x v="0"/>
    <s v="Infra-Estrutura Urbana"/>
    <n v="3002"/>
    <s v="Acesso à Moradia Adequada"/>
    <s v="PROJETO"/>
    <x v="81"/>
    <s v="Urbanização de Favela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724000"/>
    <m/>
    <m/>
    <m/>
    <m/>
    <s v="S"/>
    <s v="N"/>
    <x v="0"/>
    <x v="1"/>
    <x v="0"/>
  </r>
  <r>
    <n v="179051"/>
    <n v="695"/>
    <x v="0"/>
    <s v="Administração Direta"/>
    <x v="9"/>
    <s v="Fundo de Desenvolvimento Urbano"/>
    <n v="14"/>
    <s v="FUNDURB - Secretaria Municipal de Habitação"/>
    <x v="9"/>
    <s v="Habitação"/>
    <x v="0"/>
    <s v="Infra-Estrutura Urbana"/>
    <n v="3002"/>
    <s v="Acesso à Moradia Adequada"/>
    <s v="PROJETO"/>
    <x v="81"/>
    <s v="Urbanização de Favela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66500000"/>
    <m/>
    <m/>
    <m/>
    <m/>
    <s v="S"/>
    <s v="N"/>
    <x v="0"/>
    <x v="0"/>
    <x v="0"/>
  </r>
  <r>
    <n v="179053"/>
    <n v="695"/>
    <x v="0"/>
    <s v="Administração Direta"/>
    <x v="9"/>
    <s v="Fundo de Desenvolvimento Urbano"/>
    <n v="14"/>
    <s v="FUNDURB - Secretaria Municipal de Habitação"/>
    <x v="9"/>
    <s v="Habitação"/>
    <x v="13"/>
    <s v="Habitação Urbana"/>
    <n v="3005"/>
    <s v="Promoção da Sustentabilidade Ambiental"/>
    <s v="PROJETO"/>
    <x v="104"/>
    <s v="Execução do Programa de Mananciai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74537614"/>
    <m/>
    <m/>
    <m/>
    <m/>
    <s v="S"/>
    <s v="N"/>
    <x v="0"/>
    <x v="0"/>
    <x v="0"/>
  </r>
  <r>
    <n v="179055"/>
    <n v="695"/>
    <x v="0"/>
    <s v="Administração Direta"/>
    <x v="9"/>
    <s v="Fundo de Desenvolvimento Urbano"/>
    <n v="20"/>
    <s v="FUNDURB - Secretaria Municipal de Transportes"/>
    <x v="0"/>
    <s v="Urbanismo"/>
    <x v="0"/>
    <s v="Infra-Estrutura Urbana"/>
    <n v="3009"/>
    <s v="Melhoria da Mobilidade Urbana Universal"/>
    <s v="PROJETO"/>
    <x v="195"/>
    <s v="Intervenções no Sistema Viário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x v="0"/>
    <x v="0"/>
    <x v="0"/>
  </r>
  <r>
    <n v="179056"/>
    <n v="695"/>
    <x v="0"/>
    <s v="Administração Direta"/>
    <x v="9"/>
    <s v="Fundo de Desenvolvimento Urbano"/>
    <n v="20"/>
    <s v="FUNDURB - Secretaria Municipal de Transportes"/>
    <x v="0"/>
    <s v="Urbanismo"/>
    <x v="4"/>
    <s v="Serviços Urbanos"/>
    <n v="3009"/>
    <s v="Melhoria da Mobilidade Urbana Universal"/>
    <s v="PROJETO"/>
    <x v="311"/>
    <s v="Implantação de Projetos de Redesenho Urbano para Segurança Viária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136305"/>
    <m/>
    <m/>
    <m/>
    <m/>
    <s v="S"/>
    <s v="N"/>
    <x v="0"/>
    <x v="1"/>
    <x v="0"/>
  </r>
  <r>
    <n v="179057"/>
    <n v="695"/>
    <x v="0"/>
    <s v="Administração Direta"/>
    <x v="9"/>
    <s v="Fundo de Desenvolvimento Urbano"/>
    <n v="20"/>
    <s v="FUNDURB - Secretaria Municipal de Transportes"/>
    <x v="0"/>
    <s v="Urbanismo"/>
    <x v="4"/>
    <s v="Serviços Urbanos"/>
    <n v="3009"/>
    <s v="Melhoria da Mobilidade Urbana Universal"/>
    <s v="PROJETO"/>
    <x v="311"/>
    <s v="Implantação de Projetos de Redesenho Urbano para Segurança Viária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38000000"/>
    <m/>
    <m/>
    <m/>
    <m/>
    <s v="S"/>
    <s v="N"/>
    <x v="0"/>
    <x v="0"/>
    <x v="0"/>
  </r>
  <r>
    <n v="179058"/>
    <n v="695"/>
    <x v="0"/>
    <s v="Administração Direta"/>
    <x v="9"/>
    <s v="Fundo de Desenvolvimento Urbano"/>
    <n v="20"/>
    <s v="FUNDURB - Secretaria Municipal de Transportes"/>
    <x v="10"/>
    <s v="Transporte"/>
    <x v="25"/>
    <s v="Transportes Coletivos Urbanos"/>
    <n v="3009"/>
    <s v="Melhoria da Mobilidade Urbana Universal"/>
    <s v="PROJETO"/>
    <x v="298"/>
    <s v="Implantação e Construção de Terminais de Ônibu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7035337"/>
    <m/>
    <m/>
    <m/>
    <m/>
    <s v="S"/>
    <s v="N"/>
    <x v="0"/>
    <x v="1"/>
    <x v="0"/>
  </r>
  <r>
    <n v="178278"/>
    <n v="695"/>
    <x v="0"/>
    <s v="Administração Direta"/>
    <x v="51"/>
    <s v="Subprefeitura Pinheiro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13054"/>
    <m/>
    <m/>
    <m/>
    <m/>
    <s v="N"/>
    <s v="N"/>
    <x v="0"/>
    <x v="1"/>
    <x v="1"/>
  </r>
  <r>
    <n v="178279"/>
    <n v="695"/>
    <x v="0"/>
    <s v="Administração Direta"/>
    <x v="51"/>
    <s v="Subprefeitura Pinheiro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280"/>
    <n v="695"/>
    <x v="0"/>
    <s v="Administração Direta"/>
    <x v="51"/>
    <s v="Subprefeitura Pinheiro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5000"/>
    <m/>
    <m/>
    <m/>
    <m/>
    <s v="S"/>
    <s v="N"/>
    <x v="0"/>
    <x v="4"/>
    <x v="1"/>
  </r>
  <r>
    <n v="178281"/>
    <n v="695"/>
    <x v="0"/>
    <s v="Administração Direta"/>
    <x v="51"/>
    <s v="Subprefeitura Pinheiro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75000"/>
    <m/>
    <m/>
    <m/>
    <m/>
    <s v="S"/>
    <s v="N"/>
    <x v="0"/>
    <x v="1"/>
    <x v="1"/>
  </r>
  <r>
    <n v="178282"/>
    <n v="695"/>
    <x v="0"/>
    <s v="Administração Direta"/>
    <x v="51"/>
    <s v="Subprefeitura Pinheiro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2991"/>
    <m/>
    <m/>
    <m/>
    <m/>
    <s v="N"/>
    <s v="N"/>
    <x v="0"/>
    <x v="1"/>
    <x v="1"/>
  </r>
  <r>
    <n v="178283"/>
    <n v="695"/>
    <x v="0"/>
    <s v="Administração Direta"/>
    <x v="51"/>
    <s v="Subprefeitura Pinheiros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325583"/>
    <m/>
    <m/>
    <m/>
    <m/>
    <s v="S"/>
    <s v="N"/>
    <x v="0"/>
    <x v="1"/>
    <x v="1"/>
  </r>
  <r>
    <n v="178284"/>
    <n v="695"/>
    <x v="0"/>
    <s v="Administração Direta"/>
    <x v="1"/>
    <s v="Subprefeitura Vila Marian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285"/>
    <n v="695"/>
    <x v="0"/>
    <s v="Administração Direta"/>
    <x v="1"/>
    <s v="Subprefeitura Vila Mariana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4"/>
    <x v="1"/>
  </r>
  <r>
    <n v="178288"/>
    <n v="695"/>
    <x v="0"/>
    <s v="Administração Direta"/>
    <x v="1"/>
    <s v="Subprefeitura Vila Marian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756"/>
    <m/>
    <m/>
    <m/>
    <m/>
    <s v="S"/>
    <s v="N"/>
    <x v="0"/>
    <x v="11"/>
    <x v="1"/>
  </r>
  <r>
    <n v="178289"/>
    <n v="695"/>
    <x v="0"/>
    <s v="Administração Direta"/>
    <x v="1"/>
    <s v="Subprefeitura Vila Mariana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290"/>
    <n v="695"/>
    <x v="0"/>
    <s v="Administração Direta"/>
    <x v="1"/>
    <s v="Subprefeitura Vila Mariana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212000"/>
    <m/>
    <m/>
    <m/>
    <m/>
    <s v="S"/>
    <s v="N"/>
    <x v="0"/>
    <x v="2"/>
    <x v="1"/>
  </r>
  <r>
    <n v="178293"/>
    <n v="695"/>
    <x v="0"/>
    <s v="Administração Direta"/>
    <x v="1"/>
    <s v="Subprefeitura Vila Marian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150"/>
    <m/>
    <m/>
    <m/>
    <m/>
    <s v="S"/>
    <s v="N"/>
    <x v="0"/>
    <x v="4"/>
    <x v="1"/>
  </r>
  <r>
    <n v="178295"/>
    <n v="695"/>
    <x v="0"/>
    <s v="Administração Direta"/>
    <x v="1"/>
    <s v="Subprefeitura Vila Marian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15236"/>
    <m/>
    <m/>
    <m/>
    <m/>
    <s v="S"/>
    <s v="N"/>
    <x v="0"/>
    <x v="1"/>
    <x v="1"/>
  </r>
  <r>
    <n v="178296"/>
    <n v="695"/>
    <x v="0"/>
    <s v="Administração Direta"/>
    <x v="1"/>
    <s v="Subprefeitura Vila Marian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14053"/>
    <m/>
    <m/>
    <m/>
    <m/>
    <s v="S"/>
    <s v="N"/>
    <x v="0"/>
    <x v="8"/>
    <x v="1"/>
  </r>
  <r>
    <n v="178298"/>
    <n v="695"/>
    <x v="0"/>
    <s v="Administração Direta"/>
    <x v="1"/>
    <s v="Subprefeitura Vila Marian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7625"/>
    <m/>
    <m/>
    <m/>
    <m/>
    <s v="S"/>
    <s v="N"/>
    <x v="0"/>
    <x v="9"/>
    <x v="1"/>
  </r>
  <r>
    <n v="181313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PROJETO"/>
    <x v="155"/>
    <s v="Ampliação, Reforma e Requalificação de Parques Urbanos e Lineare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6190598"/>
    <m/>
    <m/>
    <m/>
    <m/>
    <s v="S"/>
    <s v="N"/>
    <x v="0"/>
    <x v="0"/>
    <x v="0"/>
  </r>
  <r>
    <n v="179542"/>
    <n v="695"/>
    <x v="0"/>
    <s v="Administração Direta"/>
    <x v="6"/>
    <s v="Secretaria Municipal de Educação"/>
    <n v="22"/>
    <s v="Diretoria Regional de Educação Butantã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30548"/>
    <m/>
    <m/>
    <m/>
    <m/>
    <s v="S"/>
    <s v="N"/>
    <x v="0"/>
    <x v="1"/>
    <x v="1"/>
  </r>
  <r>
    <n v="179543"/>
    <n v="695"/>
    <x v="0"/>
    <s v="Administração Direta"/>
    <x v="6"/>
    <s v="Secretaria Municipal de Educação"/>
    <n v="22"/>
    <s v="Diretoria Regional de Educação Butantã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2500"/>
    <m/>
    <m/>
    <m/>
    <m/>
    <s v="S"/>
    <s v="N"/>
    <x v="0"/>
    <x v="16"/>
    <x v="1"/>
  </r>
  <r>
    <n v="179544"/>
    <n v="695"/>
    <x v="0"/>
    <s v="Administração Direta"/>
    <x v="44"/>
    <s v="Secretaria Municipal das Subprefeituras"/>
    <n v="10"/>
    <s v="Gabinete do Secretário"/>
    <x v="0"/>
    <s v="Urbanismo"/>
    <x v="20"/>
    <s v="Recuperação de Áreas Degradadas"/>
    <n v="3022"/>
    <s v="Requalificação e Promoção da Ocupação dos Espaços Públicos"/>
    <s v="PROJETO"/>
    <x v="233"/>
    <s v="Obras e Serviços nas Áreas de Riscos Geológicos - Emergenciai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9547"/>
    <n v="695"/>
    <x v="0"/>
    <s v="Administração Direta"/>
    <x v="18"/>
    <s v="Secretaria Municipal de Turismo"/>
    <n v="10"/>
    <s v="Secretaria Municipal de Turismo"/>
    <x v="12"/>
    <s v="Desporto e Lazer"/>
    <x v="34"/>
    <s v="Turismo"/>
    <n v="3015"/>
    <s v="Promoção da Cidade como Referência Global e Destino Turístico"/>
    <s v="PROJETO"/>
    <x v="393"/>
    <s v="Projetos de Fomento ao Turismo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0"/>
  </r>
  <r>
    <n v="179548"/>
    <n v="695"/>
    <x v="0"/>
    <s v="Administração Direta"/>
    <x v="6"/>
    <s v="Secretaria Municipal de Educação"/>
    <n v="22"/>
    <s v="Diretoria Regional de Educação Butantã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000"/>
    <m/>
    <m/>
    <m/>
    <m/>
    <s v="S"/>
    <s v="N"/>
    <x v="0"/>
    <x v="4"/>
    <x v="1"/>
  </r>
  <r>
    <n v="179549"/>
    <n v="695"/>
    <x v="0"/>
    <s v="Administração Direta"/>
    <x v="6"/>
    <s v="Secretaria Municipal de Educação"/>
    <n v="22"/>
    <s v="Diretoria Regional de Educação Butantã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54811"/>
    <m/>
    <m/>
    <m/>
    <m/>
    <s v="S"/>
    <s v="N"/>
    <x v="0"/>
    <x v="1"/>
    <x v="1"/>
  </r>
  <r>
    <n v="179551"/>
    <n v="695"/>
    <x v="0"/>
    <s v="Administração Direta"/>
    <x v="6"/>
    <s v="Secretaria Municipal de Educação"/>
    <n v="22"/>
    <s v="Diretoria Regional de Educação Butantã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520"/>
    <m/>
    <m/>
    <m/>
    <m/>
    <s v="S"/>
    <s v="N"/>
    <x v="0"/>
    <x v="15"/>
    <x v="1"/>
  </r>
  <r>
    <n v="179552"/>
    <n v="695"/>
    <x v="0"/>
    <s v="Administração Direta"/>
    <x v="6"/>
    <s v="Secretaria Municipal de Educação"/>
    <n v="22"/>
    <s v="Diretoria Regional de Educação Butantã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474"/>
    <m/>
    <m/>
    <m/>
    <m/>
    <s v="S"/>
    <s v="N"/>
    <x v="0"/>
    <x v="1"/>
    <x v="1"/>
  </r>
  <r>
    <n v="179553"/>
    <n v="695"/>
    <x v="0"/>
    <s v="Administração Direta"/>
    <x v="6"/>
    <s v="Secretaria Municipal de Educação"/>
    <n v="22"/>
    <s v="Diretoria Regional de Educação Butantã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000"/>
    <m/>
    <m/>
    <m/>
    <m/>
    <s v="S"/>
    <s v="N"/>
    <x v="0"/>
    <x v="16"/>
    <x v="1"/>
  </r>
  <r>
    <n v="179554"/>
    <n v="695"/>
    <x v="0"/>
    <s v="Administração Direta"/>
    <x v="6"/>
    <s v="Secretaria Municipal de Educação"/>
    <n v="22"/>
    <s v="Diretoria Regional de Educação Butantã"/>
    <x v="5"/>
    <s v="Educação"/>
    <x v="8"/>
    <s v="Educação de Jovens e Adultos"/>
    <n v="3010"/>
    <s v="Manutenção, Desenvolvimento e Promoção da Qualidade da Educação"/>
    <s v="ATIVIDADE"/>
    <x v="17"/>
    <s v="Manutenção e Operação da Rede Parceira - Alfabetização de Jovens e Adulto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3526"/>
    <m/>
    <m/>
    <m/>
    <m/>
    <s v="S"/>
    <s v="N"/>
    <x v="1"/>
    <x v="1"/>
    <x v="1"/>
  </r>
  <r>
    <n v="179555"/>
    <n v="695"/>
    <x v="0"/>
    <s v="Administração Direta"/>
    <x v="6"/>
    <s v="Secretaria Municipal de Educação"/>
    <n v="22"/>
    <s v="Diretoria Regional de Educação Butantã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"/>
    <m/>
    <m/>
    <m/>
    <m/>
    <s v="S"/>
    <s v="N"/>
    <x v="0"/>
    <x v="1"/>
    <x v="1"/>
  </r>
  <r>
    <n v="179556"/>
    <n v="695"/>
    <x v="0"/>
    <s v="Administração Direta"/>
    <x v="6"/>
    <s v="Secretaria Municipal de Educação"/>
    <n v="22"/>
    <s v="Diretoria Regional de Educação Butantã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S"/>
    <s v="N"/>
    <x v="0"/>
    <x v="4"/>
    <x v="1"/>
  </r>
  <r>
    <n v="179557"/>
    <n v="695"/>
    <x v="0"/>
    <s v="Administração Direta"/>
    <x v="6"/>
    <s v="Secretaria Municipal de Educação"/>
    <n v="22"/>
    <s v="Diretoria Regional de Educação Butantã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325"/>
    <m/>
    <m/>
    <m/>
    <m/>
    <s v="S"/>
    <s v="N"/>
    <x v="0"/>
    <x v="20"/>
    <x v="1"/>
  </r>
  <r>
    <n v="179558"/>
    <n v="695"/>
    <x v="0"/>
    <s v="Administração Direta"/>
    <x v="6"/>
    <s v="Secretaria Municipal de Educação"/>
    <n v="22"/>
    <s v="Diretoria Regional de Educação Butantã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"/>
    <m/>
    <m/>
    <m/>
    <m/>
    <s v="S"/>
    <s v="N"/>
    <x v="0"/>
    <x v="21"/>
    <x v="1"/>
  </r>
  <r>
    <n v="178305"/>
    <n v="695"/>
    <x v="0"/>
    <s v="Administração Direta"/>
    <x v="1"/>
    <s v="Subprefeitura Vila Mariana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19323"/>
    <m/>
    <m/>
    <m/>
    <m/>
    <s v="N"/>
    <s v="N"/>
    <x v="0"/>
    <x v="1"/>
    <x v="1"/>
  </r>
  <r>
    <n v="178306"/>
    <n v="695"/>
    <x v="0"/>
    <s v="Administração Direta"/>
    <x v="1"/>
    <s v="Subprefeitura Vila Mariana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8307"/>
    <n v="695"/>
    <x v="0"/>
    <s v="Administração Direta"/>
    <x v="1"/>
    <s v="Subprefeitura Vila Marian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84320"/>
    <m/>
    <m/>
    <m/>
    <m/>
    <s v="N"/>
    <s v="N"/>
    <x v="0"/>
    <x v="4"/>
    <x v="1"/>
  </r>
  <r>
    <n v="178308"/>
    <n v="695"/>
    <x v="0"/>
    <s v="Administração Direta"/>
    <x v="1"/>
    <s v="Subprefeitura Vila Marian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17994"/>
    <m/>
    <m/>
    <m/>
    <m/>
    <s v="N"/>
    <s v="N"/>
    <x v="0"/>
    <x v="1"/>
    <x v="1"/>
  </r>
  <r>
    <n v="178309"/>
    <n v="695"/>
    <x v="0"/>
    <s v="Administração Direta"/>
    <x v="1"/>
    <s v="Subprefeitura Vila Marian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310"/>
    <n v="695"/>
    <x v="0"/>
    <s v="Administração Direta"/>
    <x v="1"/>
    <s v="Subprefeitura Vila Marian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200"/>
    <m/>
    <m/>
    <m/>
    <m/>
    <s v="S"/>
    <s v="N"/>
    <x v="0"/>
    <x v="4"/>
    <x v="1"/>
  </r>
  <r>
    <n v="178311"/>
    <n v="695"/>
    <x v="0"/>
    <s v="Administração Direta"/>
    <x v="1"/>
    <s v="Subprefeitura Vila Marian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85600"/>
    <m/>
    <m/>
    <m/>
    <m/>
    <s v="S"/>
    <s v="N"/>
    <x v="0"/>
    <x v="1"/>
    <x v="1"/>
  </r>
  <r>
    <n v="178312"/>
    <n v="695"/>
    <x v="0"/>
    <s v="Administração Direta"/>
    <x v="1"/>
    <s v="Subprefeitura Vila Marian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70662"/>
    <m/>
    <m/>
    <m/>
    <m/>
    <s v="N"/>
    <s v="N"/>
    <x v="0"/>
    <x v="1"/>
    <x v="1"/>
  </r>
  <r>
    <n v="178313"/>
    <n v="695"/>
    <x v="0"/>
    <s v="Administração Direta"/>
    <x v="1"/>
    <s v="Subprefeitura Vila Mariana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93667"/>
    <m/>
    <m/>
    <m/>
    <m/>
    <s v="S"/>
    <s v="N"/>
    <x v="0"/>
    <x v="1"/>
    <x v="1"/>
  </r>
  <r>
    <n v="178314"/>
    <n v="695"/>
    <x v="0"/>
    <s v="Administração Direta"/>
    <x v="74"/>
    <s v="Subprefeitura Ipirang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316"/>
    <n v="695"/>
    <x v="0"/>
    <s v="Administração Direta"/>
    <x v="74"/>
    <s v="Subprefeitura Ipiranga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317"/>
    <n v="695"/>
    <x v="0"/>
    <s v="Administração Direta"/>
    <x v="74"/>
    <s v="Subprefeitura Ipirang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6800"/>
    <m/>
    <m/>
    <m/>
    <m/>
    <s v="S"/>
    <s v="N"/>
    <x v="0"/>
    <x v="11"/>
    <x v="1"/>
  </r>
  <r>
    <n v="178318"/>
    <n v="695"/>
    <x v="0"/>
    <s v="Administração Direta"/>
    <x v="74"/>
    <s v="Subprefeitura Ipiranga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319"/>
    <n v="695"/>
    <x v="0"/>
    <s v="Administração Direta"/>
    <x v="74"/>
    <s v="Subprefeitura Ipiranga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780000"/>
    <m/>
    <m/>
    <m/>
    <m/>
    <s v="S"/>
    <s v="N"/>
    <x v="0"/>
    <x v="2"/>
    <x v="1"/>
  </r>
  <r>
    <n v="178321"/>
    <n v="695"/>
    <x v="0"/>
    <s v="Administração Direta"/>
    <x v="74"/>
    <s v="Subprefeitura Ipirang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200"/>
    <m/>
    <m/>
    <m/>
    <m/>
    <s v="S"/>
    <s v="N"/>
    <x v="0"/>
    <x v="4"/>
    <x v="1"/>
  </r>
  <r>
    <n v="178323"/>
    <n v="695"/>
    <x v="0"/>
    <s v="Administração Direta"/>
    <x v="74"/>
    <s v="Subprefeitura Ipirang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60000"/>
    <m/>
    <m/>
    <m/>
    <m/>
    <s v="S"/>
    <s v="N"/>
    <x v="0"/>
    <x v="1"/>
    <x v="1"/>
  </r>
  <r>
    <n v="178113"/>
    <n v="695"/>
    <x v="0"/>
    <s v="Administração Direta"/>
    <x v="51"/>
    <s v="Subprefeitura Pinheiros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3281"/>
    <m/>
    <m/>
    <m/>
    <m/>
    <s v="S"/>
    <s v="N"/>
    <x v="0"/>
    <x v="11"/>
    <x v="1"/>
  </r>
  <r>
    <n v="178114"/>
    <n v="695"/>
    <x v="0"/>
    <s v="Administração Direta"/>
    <x v="51"/>
    <s v="Subprefeitura Pinheiros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115"/>
    <n v="695"/>
    <x v="0"/>
    <s v="Administração Direta"/>
    <x v="51"/>
    <s v="Subprefeitura Pinheiros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620000"/>
    <m/>
    <m/>
    <m/>
    <m/>
    <s v="S"/>
    <s v="N"/>
    <x v="0"/>
    <x v="2"/>
    <x v="1"/>
  </r>
  <r>
    <n v="178118"/>
    <n v="695"/>
    <x v="0"/>
    <s v="Administração Direta"/>
    <x v="51"/>
    <s v="Subprefeitura Pinheiro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x v="0"/>
    <x v="4"/>
    <x v="1"/>
  </r>
  <r>
    <n v="178119"/>
    <n v="695"/>
    <x v="0"/>
    <s v="Administração Direta"/>
    <x v="51"/>
    <s v="Subprefeitura Pinheiro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4000"/>
    <m/>
    <m/>
    <m/>
    <m/>
    <s v="S"/>
    <s v="N"/>
    <x v="0"/>
    <x v="5"/>
    <x v="1"/>
  </r>
  <r>
    <n v="178120"/>
    <n v="695"/>
    <x v="0"/>
    <s v="Administração Direta"/>
    <x v="51"/>
    <s v="Subprefeitura Pinheiro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960"/>
    <m/>
    <m/>
    <m/>
    <m/>
    <s v="S"/>
    <s v="N"/>
    <x v="0"/>
    <x v="15"/>
    <x v="1"/>
  </r>
  <r>
    <n v="178121"/>
    <n v="695"/>
    <x v="0"/>
    <s v="Administração Direta"/>
    <x v="51"/>
    <s v="Subprefeitura Pinheiro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99933"/>
    <m/>
    <m/>
    <m/>
    <m/>
    <s v="S"/>
    <s v="N"/>
    <x v="0"/>
    <x v="1"/>
    <x v="1"/>
  </r>
  <r>
    <n v="178122"/>
    <n v="695"/>
    <x v="0"/>
    <s v="Administração Direta"/>
    <x v="51"/>
    <s v="Subprefeitura Pinheiro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0"/>
    <m/>
    <m/>
    <m/>
    <m/>
    <s v="S"/>
    <s v="N"/>
    <x v="0"/>
    <x v="8"/>
    <x v="1"/>
  </r>
  <r>
    <n v="178124"/>
    <n v="695"/>
    <x v="0"/>
    <s v="Administração Direta"/>
    <x v="51"/>
    <s v="Subprefeitura Pinheiro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3370"/>
    <m/>
    <m/>
    <m/>
    <m/>
    <s v="S"/>
    <s v="N"/>
    <x v="0"/>
    <x v="9"/>
    <x v="1"/>
  </r>
  <r>
    <n v="178125"/>
    <n v="695"/>
    <x v="0"/>
    <s v="Administração Direta"/>
    <x v="51"/>
    <s v="Subprefeitura Pinheiro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S"/>
    <s v="N"/>
    <x v="0"/>
    <x v="10"/>
    <x v="0"/>
  </r>
  <r>
    <n v="182303"/>
    <n v="695"/>
    <x v="0"/>
    <s v="Administração Direta"/>
    <x v="15"/>
    <s v="Secretaria Municipal da Pessoa com Deficiência"/>
    <n v="10"/>
    <s v="Gabinete do Secretário"/>
    <x v="11"/>
    <s v="Direitos da Cidadania"/>
    <x v="38"/>
    <s v="Assistência ao Portador de Deficiência"/>
    <n v="3006"/>
    <s v="Promoção dos Direitos da Pessoa com Deficiência"/>
    <s v="PROJETO"/>
    <x v="136"/>
    <s v="Centro Municipal para Pessoas com Transtorno do Espectro Autista"/>
    <n v="44905100"/>
    <s v="Obras e Instalações"/>
    <x v="0"/>
    <s v="Tesouro Municipal"/>
    <n v="0"/>
    <s v="Inicial"/>
    <n v="1"/>
    <s v="Exercício Corrente"/>
    <n v="501"/>
    <s v="Outros Recursos não Vinculados"/>
    <n v="9001"/>
    <s v="Sem detalhamento"/>
    <s v="000003"/>
    <s v="Outros Recursos não Vinculados"/>
    <m/>
    <n v="20000000"/>
    <m/>
    <m/>
    <m/>
    <m/>
    <s v="N"/>
    <s v="N"/>
    <x v="0"/>
    <x v="0"/>
    <x v="0"/>
  </r>
  <r>
    <n v="182306"/>
    <n v="695"/>
    <x v="0"/>
    <s v="Administração Direta"/>
    <x v="10"/>
    <s v="Secretaria Municipal de Mobilidade e Trânsito"/>
    <n v="10"/>
    <s v="Gabinete do Secretário"/>
    <x v="10"/>
    <s v="Transporte"/>
    <x v="21"/>
    <s v="Desenvolvimento Tecnológico e Engenharia"/>
    <n v="3009"/>
    <s v="Melhoria da Mobilidade Urbana Universal"/>
    <s v="ATIVIDADE"/>
    <x v="77"/>
    <s v="Serviços de Engenharia de Tráfego"/>
    <n v="33903900"/>
    <s v="Outros Serviços de Terceiros - Pessoa Jurídica"/>
    <x v="0"/>
    <s v="Tesouro Municipal"/>
    <n v="0"/>
    <s v="Inicial"/>
    <n v="1"/>
    <s v="Exercício Corrente"/>
    <n v="501"/>
    <s v="Outros Recursos não Vinculados"/>
    <s v="0006"/>
    <s v="Recursos desvinculados conforme art. 76-B do ADCT"/>
    <s v="000280"/>
    <s v="Recursos desvinculados conforme art. 76-B do ADCT"/>
    <m/>
    <n v="405309509"/>
    <m/>
    <m/>
    <m/>
    <m/>
    <s v="S"/>
    <s v="N"/>
    <x v="0"/>
    <x v="1"/>
    <x v="1"/>
  </r>
  <r>
    <n v="182307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102"/>
    <s v="Manutenção e Operação de Centros Culturais e Teatr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250324"/>
    <m/>
    <m/>
    <m/>
    <m/>
    <s v="N"/>
    <s v="N"/>
    <x v="0"/>
    <x v="1"/>
    <x v="1"/>
  </r>
  <r>
    <n v="178131"/>
    <n v="695"/>
    <x v="0"/>
    <s v="Administração Direta"/>
    <x v="19"/>
    <s v="Fundo Municipal de Saúde"/>
    <n v="10"/>
    <s v="Fundo Municipal de Saúde"/>
    <x v="13"/>
    <s v="Saúde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7000000"/>
    <m/>
    <m/>
    <m/>
    <m/>
    <s v="S"/>
    <s v="N"/>
    <x v="0"/>
    <x v="11"/>
    <x v="1"/>
  </r>
  <r>
    <n v="178132"/>
    <n v="695"/>
    <x v="0"/>
    <s v="Administração Direta"/>
    <x v="19"/>
    <s v="Fundo Municipal de Saúde"/>
    <n v="10"/>
    <s v="Fundo Municipal de Saúde"/>
    <x v="13"/>
    <s v="Saúde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352"/>
    <m/>
    <m/>
    <m/>
    <m/>
    <s v="S"/>
    <s v="N"/>
    <x v="0"/>
    <x v="4"/>
    <x v="1"/>
  </r>
  <r>
    <n v="182309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5"/>
    <s v="Manutenção e Operação de Casas de Cultur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313189"/>
    <m/>
    <m/>
    <m/>
    <m/>
    <s v="N"/>
    <s v="N"/>
    <x v="0"/>
    <x v="1"/>
    <x v="1"/>
  </r>
  <r>
    <n v="178324"/>
    <n v="695"/>
    <x v="0"/>
    <s v="Administração Direta"/>
    <x v="74"/>
    <s v="Subprefeitura Ipirang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12000"/>
    <m/>
    <m/>
    <m/>
    <m/>
    <s v="S"/>
    <s v="N"/>
    <x v="0"/>
    <x v="8"/>
    <x v="1"/>
  </r>
  <r>
    <n v="178326"/>
    <n v="695"/>
    <x v="0"/>
    <s v="Administração Direta"/>
    <x v="74"/>
    <s v="Subprefeitura Ipirang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9392"/>
    <m/>
    <m/>
    <m/>
    <m/>
    <s v="S"/>
    <s v="N"/>
    <x v="0"/>
    <x v="9"/>
    <x v="1"/>
  </r>
  <r>
    <n v="181362"/>
    <n v="695"/>
    <x v="0"/>
    <s v="Administração Direta"/>
    <x v="20"/>
    <s v="Secretaria Municipal de Infraestrutura Urbana e Obras"/>
    <n v="10"/>
    <s v="Gabinete do Secretário"/>
    <x v="0"/>
    <s v="Urbanismo"/>
    <x v="0"/>
    <s v="Infra-Estrutura Urbana"/>
    <n v="3009"/>
    <s v="Melhoria da Mobilidade Urbana Universal"/>
    <s v="PROJETO"/>
    <x v="195"/>
    <s v="Intervenções no Sistema Viário"/>
    <n v="44905100"/>
    <s v="Obras e Instalações"/>
    <x v="5"/>
    <s v="Transferências Estaduais"/>
    <n v="0"/>
    <s v="Inicial"/>
    <n v="1"/>
    <s v="Exercício Corrente"/>
    <n v="701"/>
    <s v="Outras Transferências de Convênios ou Instrumentos Congêneres dos Estados"/>
    <n v="1456"/>
    <s v="PMSP-SIURB/CONVÊNIO-PRESIDENTE WILSON - 103925/2022"/>
    <s v="030087"/>
    <s v="PMSP-SIURB/CONVÊNIO-PRESIDENTE WILSON - 103925/2022"/>
    <m/>
    <n v="12000"/>
    <m/>
    <m/>
    <m/>
    <m/>
    <s v="S"/>
    <s v="N"/>
    <x v="0"/>
    <x v="0"/>
    <x v="0"/>
  </r>
  <r>
    <n v="178332"/>
    <n v="695"/>
    <x v="0"/>
    <s v="Administração Direta"/>
    <x v="74"/>
    <s v="Subprefeitura Ipiranga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695703"/>
    <m/>
    <m/>
    <m/>
    <m/>
    <s v="N"/>
    <s v="N"/>
    <x v="0"/>
    <x v="1"/>
    <x v="1"/>
  </r>
  <r>
    <n v="178333"/>
    <n v="695"/>
    <x v="0"/>
    <s v="Administração Direta"/>
    <x v="74"/>
    <s v="Subprefeitura Ipiranga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9115"/>
    <n v="695"/>
    <x v="0"/>
    <s v="Administração Direta"/>
    <x v="9"/>
    <s v="Fundo de Desenvolvimento Urbano"/>
    <n v="29"/>
    <s v="FUNDURB - Secretaria Municipal de Urbanismo e Licenciamento"/>
    <x v="0"/>
    <s v="Urbanismo"/>
    <x v="0"/>
    <s v="Infra-Estrutura Urbana"/>
    <n v="3022"/>
    <s v="Requalificação e Promoção da Ocupação dos Espaços Públicos"/>
    <s v="PROJETO"/>
    <x v="424"/>
    <s v="Projeto de Intervenção Urbana - PIU"/>
    <n v="4491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6000000"/>
    <m/>
    <m/>
    <m/>
    <m/>
    <s v="N"/>
    <s v="N"/>
    <x v="2"/>
    <x v="1"/>
    <x v="0"/>
  </r>
  <r>
    <n v="179121"/>
    <n v="695"/>
    <x v="0"/>
    <s v="Administração Direta"/>
    <x v="42"/>
    <s v="Fundo Municipal de Iluminação Pública"/>
    <n v="10"/>
    <s v="Fundo Municipal de Iluminação Pública"/>
    <x v="0"/>
    <s v="Urbanismo"/>
    <x v="1"/>
    <s v="Administração Geral"/>
    <n v="3024"/>
    <s v="Suporte Administrativo"/>
    <s v="ATIVIDADE"/>
    <x v="1"/>
    <s v="Administração da Unidade"/>
    <n v="33903500"/>
    <s v="Serviços de Consultoria"/>
    <x v="2"/>
    <s v="Tesouro Municipal - Recursos Vinculados"/>
    <n v="0"/>
    <s v="Inicial"/>
    <n v="1"/>
    <s v="Exercício Corrente"/>
    <n v="751"/>
    <s v="Recursos da Contribuição para o Custeio do Serviço de Iluminação Pública - COSIP"/>
    <s v="0253"/>
    <s v="PMSP-SIURB/Fundo Municipal de Iluminação Pública-FUNDIP"/>
    <s v="080006"/>
    <s v="PMSP-SIURB/Fundo Municipal de Iluminação Pública-FUNDIP"/>
    <m/>
    <n v="200000"/>
    <m/>
    <m/>
    <m/>
    <m/>
    <s v="S"/>
    <s v="N"/>
    <x v="0"/>
    <x v="12"/>
    <x v="1"/>
  </r>
  <r>
    <n v="179122"/>
    <n v="695"/>
    <x v="0"/>
    <s v="Administração Direta"/>
    <x v="42"/>
    <s v="Fundo Municipal de Iluminação Pública"/>
    <n v="10"/>
    <s v="Fundo Municipal de Iluminação Públic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2"/>
    <s v="Tesouro Municipal - Recursos Vinculados"/>
    <n v="0"/>
    <s v="Inicial"/>
    <n v="1"/>
    <s v="Exercício Corrente"/>
    <n v="751"/>
    <s v="Recursos da Contribuição para o Custeio do Serviço de Iluminação Pública - COSIP"/>
    <s v="0253"/>
    <s v="PMSP-SIURB/Fundo Municipal de Iluminação Pública-FUNDIP"/>
    <s v="080006"/>
    <s v="PMSP-SIURB/Fundo Municipal de Iluminação Pública-FUNDIP"/>
    <m/>
    <n v="3425798"/>
    <m/>
    <m/>
    <m/>
    <m/>
    <s v="S"/>
    <s v="N"/>
    <x v="0"/>
    <x v="1"/>
    <x v="1"/>
  </r>
  <r>
    <n v="181629"/>
    <n v="695"/>
    <x v="0"/>
    <s v="Administração Direta"/>
    <x v="79"/>
    <s v="Fundo de Abastecimento Alimentar de São Paulo"/>
    <n v="10"/>
    <s v="Gabinete do Secretário"/>
    <x v="11"/>
    <s v="Direitos da Cidadania"/>
    <x v="32"/>
    <s v="Direitos Individuais, Coletivos e Difusos"/>
    <n v="3023"/>
    <s v="Proteção à População em Situação de Vulnerabilidade Social"/>
    <s v="ATIVIDADE"/>
    <x v="125"/>
    <s v="Políticas, Programas e Ações de Subsistência, Segurança Alimentar e Nutricional"/>
    <n v="33903000"/>
    <s v="Material de Consumo"/>
    <x v="1"/>
    <s v="Outras Fontes"/>
    <n v="0"/>
    <s v="Inicial"/>
    <n v="1"/>
    <s v="Exercício Corrente"/>
    <n v="799"/>
    <s v="Outras vinculações legais"/>
    <n v="1268"/>
    <s v="PMSP-SMDU/CIDADE SOLIDÁRIA"/>
    <s v="050009"/>
    <s v="PMSP-SMDU/CIDADE SOLIDÁRIA"/>
    <m/>
    <n v="1585416"/>
    <m/>
    <m/>
    <m/>
    <m/>
    <s v="N"/>
    <s v="N"/>
    <x v="0"/>
    <x v="4"/>
    <x v="1"/>
  </r>
  <r>
    <n v="179132"/>
    <n v="695"/>
    <x v="0"/>
    <s v="Administração Direta"/>
    <x v="42"/>
    <s v="Fundo Municipal de Iluminação Pública"/>
    <n v="10"/>
    <s v="Fundo Municipal de Iluminação Pública"/>
    <x v="0"/>
    <s v="Urbanismo"/>
    <x v="4"/>
    <s v="Serviços Urbanos"/>
    <n v="3022"/>
    <s v="Requalificação e Promoção da Ocupação dos Espaços Públicos"/>
    <s v="ATIVIDADE"/>
    <x v="121"/>
    <s v="Contraprestação de Parceria Público-Privada (PPP) - Iluminação Pública"/>
    <n v="33678300"/>
    <s v="Despesas Decorrentes de Contrato de Parceria Público-Privada"/>
    <x v="2"/>
    <s v="Tesouro Municipal - Recursos Vinculados"/>
    <n v="0"/>
    <s v="Inicial"/>
    <n v="1"/>
    <s v="Exercício Corrente"/>
    <n v="751"/>
    <s v="Recursos da Contribuição para o Custeio do Serviço de Iluminação Pública - COSIP"/>
    <s v="0253"/>
    <s v="PMSP-SIURB/Fundo Municipal de Iluminação Pública-FUNDIP"/>
    <s v="080006"/>
    <s v="PMSP-SIURB/Fundo Municipal de Iluminação Pública-FUNDIP"/>
    <m/>
    <n v="369740568"/>
    <m/>
    <m/>
    <m/>
    <m/>
    <s v="N"/>
    <s v="N"/>
    <x v="4"/>
    <x v="26"/>
    <x v="1"/>
  </r>
  <r>
    <n v="179136"/>
    <n v="695"/>
    <x v="0"/>
    <s v="Administração Direta"/>
    <x v="42"/>
    <s v="Fundo Municipal de Iluminação Pública"/>
    <n v="10"/>
    <s v="Fundo Municipal de Iluminação Pública"/>
    <x v="0"/>
    <s v="Urbanismo"/>
    <x v="4"/>
    <s v="Serviços Urbanos"/>
    <n v="3022"/>
    <s v="Requalificação e Promoção da Ocupação dos Espaços Públicos"/>
    <s v="ATIVIDADE"/>
    <x v="425"/>
    <s v="Manutenção e Operação da Rede de Iluminação Pública"/>
    <n v="33903000"/>
    <s v="Material de Consumo"/>
    <x v="2"/>
    <s v="Tesouro Municipal - Recursos Vinculados"/>
    <n v="0"/>
    <s v="Inicial"/>
    <n v="1"/>
    <s v="Exercício Corrente"/>
    <n v="751"/>
    <s v="Recursos da Contribuição para o Custeio do Serviço de Iluminação Pública - COSIP"/>
    <s v="0253"/>
    <s v="PMSP-SIURB/Fundo Municipal de Iluminação Pública-FUNDIP"/>
    <s v="080006"/>
    <s v="PMSP-SIURB/Fundo Municipal de Iluminação Pública-FUNDIP"/>
    <m/>
    <n v="1000"/>
    <m/>
    <m/>
    <m/>
    <m/>
    <s v="S"/>
    <s v="N"/>
    <x v="0"/>
    <x v="4"/>
    <x v="1"/>
  </r>
  <r>
    <n v="179137"/>
    <n v="695"/>
    <x v="0"/>
    <s v="Administração Direta"/>
    <x v="42"/>
    <s v="Fundo Municipal de Iluminação Pública"/>
    <n v="10"/>
    <s v="Fundo Municipal de Iluminação Pública"/>
    <x v="0"/>
    <s v="Urbanismo"/>
    <x v="4"/>
    <s v="Serviços Urbanos"/>
    <n v="3022"/>
    <s v="Requalificação e Promoção da Ocupação dos Espaços Públicos"/>
    <s v="ATIVIDADE"/>
    <x v="425"/>
    <s v="Manutenção e Operação da Rede de Iluminação Pública"/>
    <n v="33903900"/>
    <s v="Outros Serviços de Terceiros - Pessoa Jurídica"/>
    <x v="2"/>
    <s v="Tesouro Municipal - Recursos Vinculados"/>
    <n v="0"/>
    <s v="Inicial"/>
    <n v="1"/>
    <s v="Exercício Corrente"/>
    <n v="751"/>
    <s v="Recursos da Contribuição para o Custeio do Serviço de Iluminação Pública - COSIP"/>
    <s v="0253"/>
    <s v="PMSP-SIURB/Fundo Municipal de Iluminação Pública-FUNDIP"/>
    <s v="080006"/>
    <s v="PMSP-SIURB/Fundo Municipal de Iluminação Pública-FUNDIP"/>
    <m/>
    <n v="1000"/>
    <m/>
    <m/>
    <m/>
    <m/>
    <s v="S"/>
    <s v="N"/>
    <x v="0"/>
    <x v="1"/>
    <x v="1"/>
  </r>
  <r>
    <n v="179138"/>
    <n v="695"/>
    <x v="0"/>
    <s v="Administração Direta"/>
    <x v="19"/>
    <s v="Fundo Municipal de Saúde"/>
    <n v="22"/>
    <s v="Coordenação de Vigilância em Saúde"/>
    <x v="13"/>
    <s v="Saúde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3"/>
    <x v="1"/>
  </r>
  <r>
    <n v="179139"/>
    <n v="695"/>
    <x v="0"/>
    <s v="Administração Direta"/>
    <x v="19"/>
    <s v="Fundo Municipal de Saúde"/>
    <n v="22"/>
    <s v="Coordenação de Vigilância em Saúde"/>
    <x v="13"/>
    <s v="Saúde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456"/>
    <m/>
    <m/>
    <m/>
    <m/>
    <s v="S"/>
    <s v="N"/>
    <x v="0"/>
    <x v="4"/>
    <x v="1"/>
  </r>
  <r>
    <n v="179142"/>
    <n v="695"/>
    <x v="0"/>
    <s v="Administração Direta"/>
    <x v="19"/>
    <s v="Fundo Municipal de Saúde"/>
    <n v="22"/>
    <s v="Coordenação de Vigilância em Saúde"/>
    <x v="13"/>
    <s v="Saúde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50000"/>
    <m/>
    <m/>
    <m/>
    <m/>
    <s v="S"/>
    <s v="N"/>
    <x v="0"/>
    <x v="1"/>
    <x v="1"/>
  </r>
  <r>
    <n v="178134"/>
    <n v="695"/>
    <x v="0"/>
    <s v="Administração Direta"/>
    <x v="19"/>
    <s v="Fundo Municipal de Saúde"/>
    <n v="10"/>
    <s v="Fundo Municipal de Saúde"/>
    <x v="13"/>
    <s v="Saúde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600"/>
    <s v="Outros Serviços de Terceiros - Pessoa Física"/>
    <x v="3"/>
    <s v="Transferências Federais"/>
    <n v="0"/>
    <s v="Inicial"/>
    <n v="1"/>
    <s v="Exercício Corrente"/>
    <n v="631"/>
    <s v="Transferências do Gov. Federal referentes a Convênios e Instrumentos Congêneres vinculados à Saúde"/>
    <s v="0779"/>
    <s v="PMSP-SMS/CONVÊNIO 779947/2012-SICONV"/>
    <s v="020023"/>
    <s v="PMSP-SMS/CONVÊNIO 779947/2012-SICONV"/>
    <m/>
    <n v="350000"/>
    <m/>
    <m/>
    <m/>
    <m/>
    <s v="S"/>
    <s v="N"/>
    <x v="0"/>
    <x v="15"/>
    <x v="1"/>
  </r>
  <r>
    <n v="178136"/>
    <n v="695"/>
    <x v="0"/>
    <s v="Administração Direta"/>
    <x v="19"/>
    <s v="Fundo Municipal de Saúde"/>
    <n v="10"/>
    <s v="Fundo Municipal de Saúde"/>
    <x v="13"/>
    <s v="Saúde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273"/>
    <m/>
    <m/>
    <m/>
    <m/>
    <s v="S"/>
    <s v="N"/>
    <x v="0"/>
    <x v="1"/>
    <x v="1"/>
  </r>
  <r>
    <n v="178137"/>
    <n v="695"/>
    <x v="0"/>
    <s v="Administração Direta"/>
    <x v="19"/>
    <s v="Fundo Municipal de Saúde"/>
    <n v="10"/>
    <s v="Fundo Municipal de Saúde"/>
    <x v="13"/>
    <s v="Saúde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3"/>
    <s v="Transferências Federais"/>
    <n v="0"/>
    <s v="Inicial"/>
    <n v="1"/>
    <s v="Exercício Corrente"/>
    <n v="631"/>
    <s v="Transferências do Gov. Federal referentes a Convênios e Instrumentos Congêneres vinculados à Saúde"/>
    <s v="0779"/>
    <s v="PMSP-SMS/CONVÊNIO 779947/2012-SICONV"/>
    <s v="020023"/>
    <s v="PMSP-SMS/CONVÊNIO 779947/2012-SICONV"/>
    <m/>
    <n v="200000"/>
    <m/>
    <m/>
    <m/>
    <m/>
    <s v="S"/>
    <s v="N"/>
    <x v="0"/>
    <x v="1"/>
    <x v="1"/>
  </r>
  <r>
    <n v="178140"/>
    <n v="695"/>
    <x v="0"/>
    <s v="Administração Direta"/>
    <x v="19"/>
    <s v="Fundo Municipal de Saúde"/>
    <n v="10"/>
    <s v="Fundo Municipal de Saúde"/>
    <x v="13"/>
    <s v="Saúde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9903"/>
    <m/>
    <m/>
    <m/>
    <m/>
    <s v="S"/>
    <s v="N"/>
    <x v="0"/>
    <x v="10"/>
    <x v="0"/>
  </r>
  <r>
    <n v="178141"/>
    <n v="695"/>
    <x v="0"/>
    <s v="Administração Direta"/>
    <x v="19"/>
    <s v="Fundo Municipal de Saúde"/>
    <n v="10"/>
    <s v="Fundo Municipal de Saúde"/>
    <x v="13"/>
    <s v="Saúde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44905200"/>
    <s v="Equipamentos e Material Permanente"/>
    <x v="3"/>
    <s v="Transferências Federais"/>
    <n v="0"/>
    <s v="Inicial"/>
    <n v="1"/>
    <s v="Exercício Corrente"/>
    <n v="601"/>
    <s v="Transf.  Fundo a Fundo de Recursos  SUS Gov. Federal-Bloco  Estrut. das Ações e Serv. Públicos Saúde"/>
    <n v="1185"/>
    <s v="FMS INVEST SUS"/>
    <s v="020021"/>
    <s v="FMS INVEST SUS"/>
    <m/>
    <n v="500000"/>
    <m/>
    <m/>
    <m/>
    <m/>
    <s v="S"/>
    <s v="N"/>
    <x v="0"/>
    <x v="10"/>
    <x v="0"/>
  </r>
  <r>
    <n v="178144"/>
    <n v="695"/>
    <x v="0"/>
    <s v="Administração Direta"/>
    <x v="19"/>
    <s v="Fundo Municipal de Saúde"/>
    <n v="10"/>
    <s v="Fundo Municipal de Saúde"/>
    <x v="13"/>
    <s v="Saúde"/>
    <x v="5"/>
    <s v="Comunicação Social"/>
    <n v="3012"/>
    <s v="Participação, Transparência e Controle Social da Administração Pública"/>
    <s v="ATIVIDADE"/>
    <x v="211"/>
    <s v="Publicação de Editais e Outras Publicações Legais e de Interesse do Municípi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145"/>
    <n v="695"/>
    <x v="0"/>
    <s v="Administração Direta"/>
    <x v="3"/>
    <s v="Secretaria do Governo Municipal"/>
    <n v="20"/>
    <s v="Gabinete do Secretário"/>
    <x v="3"/>
    <s v="Comunicações"/>
    <x v="2"/>
    <s v="Tecnologia da Informação"/>
    <n v="3012"/>
    <s v="Participação, Transparência e Controle Social da Administração Pública"/>
    <s v="ATIVIDADE"/>
    <x v="426"/>
    <s v="Operação e Manutenção do Portal da PMSP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00000"/>
    <m/>
    <m/>
    <m/>
    <m/>
    <s v="S"/>
    <s v="N"/>
    <x v="0"/>
    <x v="11"/>
    <x v="1"/>
  </r>
  <r>
    <n v="182328"/>
    <n v="695"/>
    <x v="0"/>
    <s v="Administração Direta"/>
    <x v="15"/>
    <s v="Secretaria Municipal da Pessoa com Deficiência"/>
    <n v="10"/>
    <s v="Gabinete do Secretário"/>
    <x v="11"/>
    <s v="Direitos da Cidadania"/>
    <x v="38"/>
    <s v="Assistência ao Portador de Deficiência"/>
    <n v="3006"/>
    <s v="Promoção dos Direitos da Pessoa com Deficiência"/>
    <s v="PROJETO"/>
    <x v="136"/>
    <s v="Centro Municipal para Pessoas com Transtorno do Espectro Autista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204608"/>
    <m/>
    <m/>
    <m/>
    <m/>
    <s v="N"/>
    <s v="N"/>
    <x v="0"/>
    <x v="0"/>
    <x v="0"/>
  </r>
  <r>
    <n v="178147"/>
    <n v="695"/>
    <x v="0"/>
    <s v="Administração Direta"/>
    <x v="9"/>
    <s v="Fundo de Desenvolvimento Urbano"/>
    <n v="29"/>
    <s v="FUNDURB - Secretaria Municipal de Urbanismo e Licenciamento"/>
    <x v="0"/>
    <s v="Urbanismo"/>
    <x v="0"/>
    <s v="Infra-Estrutura Urbana"/>
    <n v="3022"/>
    <s v="Requalificação e Promoção da Ocupação dos Espaços Públicos"/>
    <s v="PROJETO"/>
    <x v="427"/>
    <s v="Urbanismo Social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30000000"/>
    <m/>
    <m/>
    <m/>
    <m/>
    <s v="N"/>
    <s v="N"/>
    <x v="0"/>
    <x v="0"/>
    <x v="0"/>
  </r>
  <r>
    <n v="178148"/>
    <n v="695"/>
    <x v="0"/>
    <s v="Administração Direta"/>
    <x v="9"/>
    <s v="Fundo de Desenvolvimento Urbano"/>
    <n v="29"/>
    <s v="FUNDURB - Secretaria Municipal de Urbanismo e Licenciamento"/>
    <x v="0"/>
    <s v="Urbanismo"/>
    <x v="0"/>
    <s v="Infra-Estrutura Urbana"/>
    <n v="3022"/>
    <s v="Requalificação e Promoção da Ocupação dos Espaços Públicos"/>
    <s v="PROJETO"/>
    <x v="427"/>
    <s v="Urbanismo Social"/>
    <n v="4491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6000000"/>
    <m/>
    <m/>
    <m/>
    <m/>
    <s v="N"/>
    <s v="N"/>
    <x v="2"/>
    <x v="1"/>
    <x v="0"/>
  </r>
  <r>
    <n v="178152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1400"/>
    <s v="Diárias - Civil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50000"/>
    <m/>
    <m/>
    <m/>
    <m/>
    <s v="N"/>
    <s v="N"/>
    <x v="0"/>
    <x v="3"/>
    <x v="1"/>
  </r>
  <r>
    <n v="178153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0"/>
    <m/>
    <m/>
    <m/>
    <m/>
    <s v="N"/>
    <s v="N"/>
    <x v="0"/>
    <x v="4"/>
    <x v="1"/>
  </r>
  <r>
    <n v="178966"/>
    <n v="695"/>
    <x v="0"/>
    <s v="Administração Direta"/>
    <x v="0"/>
    <s v="Subprefeitura Sapopemb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200"/>
    <m/>
    <m/>
    <m/>
    <m/>
    <s v="S"/>
    <s v="N"/>
    <x v="0"/>
    <x v="4"/>
    <x v="1"/>
  </r>
  <r>
    <n v="178967"/>
    <n v="695"/>
    <x v="0"/>
    <s v="Administração Direta"/>
    <x v="0"/>
    <s v="Subprefeitura Sapopemb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440"/>
    <m/>
    <m/>
    <m/>
    <m/>
    <s v="S"/>
    <s v="N"/>
    <x v="0"/>
    <x v="5"/>
    <x v="1"/>
  </r>
  <r>
    <n v="179059"/>
    <n v="695"/>
    <x v="0"/>
    <s v="Administração Direta"/>
    <x v="9"/>
    <s v="Fundo de Desenvolvimento Urbano"/>
    <n v="20"/>
    <s v="FUNDURB - Secretaria Municipal de Transportes"/>
    <x v="10"/>
    <s v="Transporte"/>
    <x v="25"/>
    <s v="Transportes Coletivos Urbanos"/>
    <n v="3009"/>
    <s v="Melhoria da Mobilidade Urbana Universal"/>
    <s v="PROJETO"/>
    <x v="298"/>
    <s v="Implantação e Construção de Terminais de Ônibu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5399776"/>
    <m/>
    <m/>
    <m/>
    <m/>
    <s v="S"/>
    <s v="N"/>
    <x v="0"/>
    <x v="0"/>
    <x v="0"/>
  </r>
  <r>
    <n v="179060"/>
    <n v="695"/>
    <x v="0"/>
    <s v="Administração Direta"/>
    <x v="9"/>
    <s v="Fundo de Desenvolvimento Urbano"/>
    <n v="20"/>
    <s v="FUNDURB - Secretaria Municipal de Transportes"/>
    <x v="10"/>
    <s v="Transporte"/>
    <x v="25"/>
    <s v="Transportes Coletivos Urbanos"/>
    <n v="3009"/>
    <s v="Melhoria da Mobilidade Urbana Universal"/>
    <s v="PROJETO"/>
    <x v="298"/>
    <s v="Implantação e Construção de Terminais de Ônibus"/>
    <n v="44906100"/>
    <s v="Aquisição de Imóvei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473035"/>
    <m/>
    <m/>
    <m/>
    <m/>
    <s v="S"/>
    <s v="N"/>
    <x v="0"/>
    <x v="24"/>
    <x v="0"/>
  </r>
  <r>
    <n v="179061"/>
    <n v="695"/>
    <x v="0"/>
    <s v="Administração Direta"/>
    <x v="9"/>
    <s v="Fundo de Desenvolvimento Urbano"/>
    <n v="20"/>
    <s v="FUNDURB - Secretaria Municipal de Transportes"/>
    <x v="10"/>
    <s v="Transporte"/>
    <x v="25"/>
    <s v="Transportes Coletivos Urbanos"/>
    <n v="3009"/>
    <s v="Melhoria da Mobilidade Urbana Universal"/>
    <s v="PROJETO"/>
    <x v="312"/>
    <s v="Acessibilidade, Ampliação, Reforma e Requalificação de Corredores de Ônibu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x v="0"/>
    <x v="0"/>
    <x v="0"/>
  </r>
  <r>
    <n v="179062"/>
    <n v="695"/>
    <x v="0"/>
    <s v="Administração Direta"/>
    <x v="9"/>
    <s v="Fundo de Desenvolvimento Urbano"/>
    <n v="20"/>
    <s v="FUNDURB - Secretaria Municipal de Transportes"/>
    <x v="10"/>
    <s v="Transporte"/>
    <x v="25"/>
    <s v="Transportes Coletivos Urbanos"/>
    <n v="3009"/>
    <s v="Melhoria da Mobilidade Urbana Universal"/>
    <s v="PROJETO"/>
    <x v="320"/>
    <s v="Implantação de Transporte Público Hidroviário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180"/>
    <m/>
    <m/>
    <m/>
    <m/>
    <s v="S"/>
    <s v="N"/>
    <x v="0"/>
    <x v="1"/>
    <x v="0"/>
  </r>
  <r>
    <n v="179063"/>
    <n v="695"/>
    <x v="0"/>
    <s v="Administração Direta"/>
    <x v="9"/>
    <s v="Fundo de Desenvolvimento Urbano"/>
    <n v="20"/>
    <s v="FUNDURB - Secretaria Municipal de Transportes"/>
    <x v="10"/>
    <s v="Transporte"/>
    <x v="25"/>
    <s v="Transportes Coletivos Urbanos"/>
    <n v="3009"/>
    <s v="Melhoria da Mobilidade Urbana Universal"/>
    <s v="PROJETO"/>
    <x v="320"/>
    <s v="Implantação de Transporte Público Hidroviário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4220977"/>
    <m/>
    <m/>
    <m/>
    <m/>
    <s v="S"/>
    <s v="N"/>
    <x v="0"/>
    <x v="0"/>
    <x v="0"/>
  </r>
  <r>
    <n v="179065"/>
    <n v="695"/>
    <x v="0"/>
    <s v="Administração Direta"/>
    <x v="9"/>
    <s v="Fundo de Desenvolvimento Urbano"/>
    <n v="20"/>
    <s v="FUNDURB - Secretaria Municipal de Transportes"/>
    <x v="10"/>
    <s v="Transporte"/>
    <x v="25"/>
    <s v="Transportes Coletivos Urbanos"/>
    <n v="3009"/>
    <s v="Melhoria da Mobilidade Urbana Universal"/>
    <s v="PROJETO"/>
    <x v="321"/>
    <s v="Implantação e Construção de Faixas Exclusivas de Ônibu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x v="0"/>
    <x v="0"/>
    <x v="0"/>
  </r>
  <r>
    <n v="179066"/>
    <n v="695"/>
    <x v="0"/>
    <s v="Administração Direta"/>
    <x v="9"/>
    <s v="Fundo de Desenvolvimento Urbano"/>
    <n v="20"/>
    <s v="FUNDURB - Secretaria Municipal de Transportes"/>
    <x v="10"/>
    <s v="Transporte"/>
    <x v="25"/>
    <s v="Transportes Coletivos Urbanos"/>
    <n v="3009"/>
    <s v="Melhoria da Mobilidade Urbana Universal"/>
    <s v="PROJETO"/>
    <x v="428"/>
    <s v="Acessibilidade, Ampliação, Reforma e Requalificação de Faixas Exclusivas de Ônibus, inclusive Área de Parada e Plataforma de Embarque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N"/>
    <s v="N"/>
    <x v="0"/>
    <x v="0"/>
    <x v="0"/>
  </r>
  <r>
    <n v="178220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44905200"/>
    <s v="Equipamentos e Material Permanente"/>
    <x v="5"/>
    <s v="Transferências Estaduais"/>
    <n v="0"/>
    <s v="Inicial"/>
    <n v="1"/>
    <s v="Exercício Corrente"/>
    <n v="710"/>
    <s v="Transferência Especial dos Estados"/>
    <n v="1441"/>
    <s v="PMSP-SMS/ SMS//FMS/EP ESTADUAL"/>
    <s v="030058"/>
    <s v="PMSP-SMS/ SMS//FMS/EP ESTADUAL"/>
    <m/>
    <n v="40000"/>
    <m/>
    <m/>
    <m/>
    <m/>
    <s v="N"/>
    <s v="N"/>
    <x v="0"/>
    <x v="10"/>
    <x v="0"/>
  </r>
  <r>
    <n v="178221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508500"/>
    <s v="Contrato de Gest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3407082"/>
    <m/>
    <m/>
    <m/>
    <m/>
    <s v="N"/>
    <s v="N"/>
    <x v="1"/>
    <x v="23"/>
    <x v="1"/>
  </r>
  <r>
    <n v="178222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508500"/>
    <s v="Contrato de Gestão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260000000"/>
    <m/>
    <m/>
    <m/>
    <m/>
    <s v="N"/>
    <s v="N"/>
    <x v="1"/>
    <x v="23"/>
    <x v="1"/>
  </r>
  <r>
    <n v="178223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508500"/>
    <s v="Contrato de Gestão"/>
    <x v="5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500000"/>
    <m/>
    <m/>
    <m/>
    <m/>
    <s v="N"/>
    <s v="N"/>
    <x v="1"/>
    <x v="23"/>
    <x v="1"/>
  </r>
  <r>
    <n v="181121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111"/>
    <s v="Manutenção e Operação de Unidades de Conserv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7000"/>
    <m/>
    <m/>
    <m/>
    <m/>
    <s v="S"/>
    <s v="N"/>
    <x v="0"/>
    <x v="4"/>
    <x v="1"/>
  </r>
  <r>
    <n v="178225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429"/>
    <s v="Manutenção e Operação do Programa Melhor em Casa"/>
    <n v="33508500"/>
    <s v="Contrato de Gestão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6000000"/>
    <m/>
    <m/>
    <m/>
    <m/>
    <s v="S"/>
    <s v="N"/>
    <x v="1"/>
    <x v="23"/>
    <x v="1"/>
  </r>
  <r>
    <n v="178226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PESSOAL"/>
    <x v="430"/>
    <s v="Servidores Comissionados no Hospital Serv. Públco Municipal - HSPM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602700"/>
    <m/>
    <m/>
    <m/>
    <m/>
    <s v="S"/>
    <s v="N"/>
    <x v="0"/>
    <x v="2"/>
    <x v="1"/>
  </r>
  <r>
    <n v="178968"/>
    <n v="695"/>
    <x v="0"/>
    <s v="Administração Direta"/>
    <x v="0"/>
    <s v="Subprefeitura Sapopemb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47200"/>
    <m/>
    <m/>
    <m/>
    <m/>
    <s v="S"/>
    <s v="N"/>
    <x v="0"/>
    <x v="1"/>
    <x v="1"/>
  </r>
  <r>
    <n v="178969"/>
    <n v="695"/>
    <x v="0"/>
    <s v="Administração Direta"/>
    <x v="0"/>
    <s v="Subprefeitura Sapopemb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0000"/>
    <m/>
    <m/>
    <m/>
    <m/>
    <s v="S"/>
    <s v="N"/>
    <x v="0"/>
    <x v="8"/>
    <x v="1"/>
  </r>
  <r>
    <n v="178971"/>
    <n v="695"/>
    <x v="0"/>
    <s v="Administração Direta"/>
    <x v="0"/>
    <s v="Subprefeitura Sapopemb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0000"/>
    <m/>
    <m/>
    <m/>
    <m/>
    <s v="S"/>
    <s v="N"/>
    <x v="0"/>
    <x v="9"/>
    <x v="1"/>
  </r>
  <r>
    <n v="178972"/>
    <n v="695"/>
    <x v="0"/>
    <s v="Administração Direta"/>
    <x v="0"/>
    <s v="Subprefeitura Sapopemb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400"/>
    <m/>
    <m/>
    <m/>
    <m/>
    <s v="S"/>
    <s v="N"/>
    <x v="0"/>
    <x v="10"/>
    <x v="0"/>
  </r>
  <r>
    <n v="178978"/>
    <n v="695"/>
    <x v="0"/>
    <s v="Administração Direta"/>
    <x v="0"/>
    <s v="Subprefeitura Sapopemba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963880"/>
    <m/>
    <m/>
    <m/>
    <m/>
    <s v="N"/>
    <s v="N"/>
    <x v="0"/>
    <x v="1"/>
    <x v="1"/>
  </r>
  <r>
    <n v="178981"/>
    <n v="695"/>
    <x v="0"/>
    <s v="Administração Direta"/>
    <x v="0"/>
    <s v="Subprefeitura Sapopemb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N"/>
    <s v="N"/>
    <x v="0"/>
    <x v="4"/>
    <x v="1"/>
  </r>
  <r>
    <n v="178982"/>
    <n v="695"/>
    <x v="0"/>
    <s v="Administração Direta"/>
    <x v="0"/>
    <s v="Subprefeitura Sapopemb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0"/>
    <m/>
    <m/>
    <m/>
    <m/>
    <s v="N"/>
    <s v="N"/>
    <x v="0"/>
    <x v="1"/>
    <x v="1"/>
  </r>
  <r>
    <n v="178983"/>
    <n v="695"/>
    <x v="0"/>
    <s v="Administração Direta"/>
    <x v="0"/>
    <s v="Subprefeitura Sapopemb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984"/>
    <n v="695"/>
    <x v="0"/>
    <s v="Administração Direta"/>
    <x v="0"/>
    <s v="Subprefeitura Sapopemb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"/>
    <m/>
    <m/>
    <m/>
    <m/>
    <s v="S"/>
    <s v="N"/>
    <x v="0"/>
    <x v="4"/>
    <x v="1"/>
  </r>
  <r>
    <n v="178985"/>
    <n v="695"/>
    <x v="0"/>
    <s v="Administração Direta"/>
    <x v="0"/>
    <s v="Subprefeitura Sapopemb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0"/>
    <m/>
    <m/>
    <m/>
    <m/>
    <s v="S"/>
    <s v="N"/>
    <x v="0"/>
    <x v="1"/>
    <x v="1"/>
  </r>
  <r>
    <n v="178986"/>
    <n v="695"/>
    <x v="0"/>
    <s v="Administração Direta"/>
    <x v="0"/>
    <s v="Subprefeitura Sapopemb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987"/>
    <n v="695"/>
    <x v="0"/>
    <s v="Administração Direta"/>
    <x v="0"/>
    <s v="Subprefeitura Sapopemba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885218"/>
    <m/>
    <m/>
    <m/>
    <m/>
    <s v="S"/>
    <s v="N"/>
    <x v="0"/>
    <x v="1"/>
    <x v="1"/>
  </r>
  <r>
    <n v="178988"/>
    <n v="695"/>
    <x v="0"/>
    <s v="Administração Direta"/>
    <x v="14"/>
    <s v="Secretaria Municipal de Relações Internacionais"/>
    <n v="10"/>
    <s v="Gabinete do Secretário"/>
    <x v="1"/>
    <s v="Administraçã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58560"/>
    <m/>
    <m/>
    <m/>
    <m/>
    <s v="S"/>
    <s v="N"/>
    <x v="0"/>
    <x v="2"/>
    <x v="1"/>
  </r>
  <r>
    <n v="178990"/>
    <n v="695"/>
    <x v="0"/>
    <s v="Administração Direta"/>
    <x v="14"/>
    <s v="Secretaria Municipal de Relações Internacionais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3"/>
    <x v="1"/>
  </r>
  <r>
    <n v="178991"/>
    <n v="695"/>
    <x v="0"/>
    <s v="Administração Direta"/>
    <x v="14"/>
    <s v="Secretaria Municipal de Relações Internacionais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5000"/>
    <m/>
    <m/>
    <m/>
    <m/>
    <s v="S"/>
    <s v="N"/>
    <x v="0"/>
    <x v="4"/>
    <x v="1"/>
  </r>
  <r>
    <n v="178992"/>
    <n v="695"/>
    <x v="0"/>
    <s v="Administração Direta"/>
    <x v="14"/>
    <s v="Secretaria Municipal de Relações Internacionais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28000"/>
    <m/>
    <m/>
    <m/>
    <m/>
    <s v="S"/>
    <s v="N"/>
    <x v="0"/>
    <x v="5"/>
    <x v="1"/>
  </r>
  <r>
    <n v="178993"/>
    <n v="695"/>
    <x v="0"/>
    <s v="Administração Direta"/>
    <x v="14"/>
    <s v="Secretaria Municipal de Relações Internacionais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32258"/>
    <m/>
    <m/>
    <m/>
    <m/>
    <s v="S"/>
    <s v="N"/>
    <x v="0"/>
    <x v="1"/>
    <x v="1"/>
  </r>
  <r>
    <n v="178227"/>
    <n v="695"/>
    <x v="0"/>
    <s v="Administração Direta"/>
    <x v="19"/>
    <s v="Fundo Municipal de Saúde"/>
    <n v="10"/>
    <s v="Fundo Municipal de Saúde"/>
    <x v="13"/>
    <s v="Saúde"/>
    <x v="40"/>
    <s v="Suporte Profilático e Terapêutico"/>
    <n v="3003"/>
    <s v="Ações e Serviços da Saúde em Atenção Básica, Especialidades e Vigilância"/>
    <s v="ATIVIDADE"/>
    <x v="148"/>
    <s v="Manutenção e Operação em Atenção Básica, Especialidades e Vigilância da Assistência Farmacêutic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9756250"/>
    <m/>
    <m/>
    <m/>
    <m/>
    <s v="N"/>
    <s v="N"/>
    <x v="0"/>
    <x v="4"/>
    <x v="1"/>
  </r>
  <r>
    <n v="181122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111"/>
    <s v="Manutenção e Operação de Unidades de Conserv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6598"/>
    <m/>
    <m/>
    <m/>
    <m/>
    <s v="S"/>
    <s v="N"/>
    <x v="0"/>
    <x v="10"/>
    <x v="0"/>
  </r>
  <r>
    <n v="178229"/>
    <n v="695"/>
    <x v="0"/>
    <s v="Administração Direta"/>
    <x v="19"/>
    <s v="Fundo Municipal de Saúde"/>
    <n v="10"/>
    <s v="Fundo Municipal de Saúde"/>
    <x v="13"/>
    <s v="Saúde"/>
    <x v="40"/>
    <s v="Suporte Profilático e Terapêutico"/>
    <n v="3003"/>
    <s v="Ações e Serviços da Saúde em Atenção Básica, Especialidades e Vigilância"/>
    <s v="ATIVIDADE"/>
    <x v="148"/>
    <s v="Manutenção e Operação em Atenção Básica, Especialidades e Vigilância da Assistência Farmacêutica"/>
    <n v="33903000"/>
    <s v="Material de Consumo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28693400"/>
    <m/>
    <m/>
    <m/>
    <m/>
    <s v="N"/>
    <s v="N"/>
    <x v="0"/>
    <x v="4"/>
    <x v="1"/>
  </r>
  <r>
    <n v="178230"/>
    <n v="695"/>
    <x v="0"/>
    <s v="Administração Direta"/>
    <x v="19"/>
    <s v="Fundo Municipal de Saúde"/>
    <n v="10"/>
    <s v="Fundo Municipal de Saúde"/>
    <x v="13"/>
    <s v="Saúde"/>
    <x v="40"/>
    <s v="Suporte Profilático e Terapêutico"/>
    <n v="3003"/>
    <s v="Ações e Serviços da Saúde em Atenção Básica, Especialidades e Vigilância"/>
    <s v="ATIVIDADE"/>
    <x v="148"/>
    <s v="Manutenção e Operação em Atenção Básica, Especialidades e Vigilância da Assistência Farmacêutica"/>
    <n v="33903000"/>
    <s v="Material de Consumo"/>
    <x v="5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2000000"/>
    <m/>
    <m/>
    <m/>
    <m/>
    <s v="N"/>
    <s v="N"/>
    <x v="0"/>
    <x v="4"/>
    <x v="1"/>
  </r>
  <r>
    <n v="178231"/>
    <n v="695"/>
    <x v="0"/>
    <s v="Administração Direta"/>
    <x v="19"/>
    <s v="Fundo Municipal de Saúde"/>
    <n v="10"/>
    <s v="Fundo Municipal de Saúde"/>
    <x v="13"/>
    <s v="Saúde"/>
    <x v="40"/>
    <s v="Suporte Profilático e Terapêutico"/>
    <n v="3003"/>
    <s v="Ações e Serviços da Saúde em Atenção Básica, Especialidades e Vigilância"/>
    <s v="ATIVIDADE"/>
    <x v="148"/>
    <s v="Manutenção e Operação em Atenção Básica, Especialidades e Vigilância da Assistência Farmacêutica"/>
    <n v="33903000"/>
    <s v="Material de Consumo"/>
    <x v="1"/>
    <s v="Outras Fontes"/>
    <n v="0"/>
    <s v="Inicial"/>
    <n v="1"/>
    <s v="Exercício Corrente"/>
    <n v="659"/>
    <s v="Outros Recursos Vinculados à Saúde"/>
    <n v="1263"/>
    <s v="PMSP-FMS-COMBATE COVID19"/>
    <s v="050017"/>
    <s v="PMSP-FMS-COMBATE COVID19"/>
    <m/>
    <n v="100000"/>
    <m/>
    <m/>
    <m/>
    <m/>
    <s v="N"/>
    <s v="N"/>
    <x v="0"/>
    <x v="4"/>
    <x v="1"/>
  </r>
  <r>
    <n v="178232"/>
    <n v="695"/>
    <x v="0"/>
    <s v="Administração Direta"/>
    <x v="19"/>
    <s v="Fundo Municipal de Saúde"/>
    <n v="10"/>
    <s v="Fundo Municipal de Saúde"/>
    <x v="13"/>
    <s v="Saúde"/>
    <x v="40"/>
    <s v="Suporte Profilático e Terapêutico"/>
    <n v="3003"/>
    <s v="Ações e Serviços da Saúde em Atenção Básica, Especialidades e Vigilância"/>
    <s v="ATIVIDADE"/>
    <x v="148"/>
    <s v="Manutenção e Operação em Atenção Básica, Especialidades e Vigilância da Assistência Farmacêutica"/>
    <n v="33903000"/>
    <s v="Material de Consumo"/>
    <x v="2"/>
    <s v="Tesouro Municipal - Recursos Vinculados"/>
    <n v="0"/>
    <s v="Inicial"/>
    <n v="1"/>
    <s v="Exercício Corrente"/>
    <n v="659"/>
    <s v="Outros Recursos Vinculados à Saúde"/>
    <n v="1265"/>
    <s v="PMSP-FMS-COVID-19-DOACOES"/>
    <s v="080004"/>
    <s v="PMSP-FMS-COVID-19-DOACOES"/>
    <m/>
    <n v="200000"/>
    <m/>
    <m/>
    <m/>
    <m/>
    <s v="N"/>
    <s v="N"/>
    <x v="0"/>
    <x v="4"/>
    <x v="1"/>
  </r>
  <r>
    <n v="181925"/>
    <n v="695"/>
    <x v="0"/>
    <s v="Administração Direta"/>
    <x v="48"/>
    <s v="Subprefeitura Cidade Tiradentes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5"/>
    <s v="Transferências Estaduais"/>
    <n v="0"/>
    <s v="Inicial"/>
    <n v="1"/>
    <s v="Exercício Corrente"/>
    <n v="710"/>
    <s v="Transferência Especial dos Estados"/>
    <n v="1536"/>
    <s v="PMSP-SUB-CT/Atividades Culturais e festividades de fim de ano"/>
    <s v="030192"/>
    <s v="PMSP-SUB-CT/Atividades Culturais e festividades de fim de ano"/>
    <m/>
    <n v="136344"/>
    <m/>
    <m/>
    <m/>
    <m/>
    <s v="S"/>
    <s v="N"/>
    <x v="0"/>
    <x v="1"/>
    <x v="1"/>
  </r>
  <r>
    <n v="178234"/>
    <n v="695"/>
    <x v="0"/>
    <s v="Administração Direta"/>
    <x v="19"/>
    <s v="Fundo Municipal de Saúde"/>
    <n v="10"/>
    <s v="Fundo Municipal de Saúde"/>
    <x v="13"/>
    <s v="Saúde"/>
    <x v="40"/>
    <s v="Suporte Profilático e Terapêutico"/>
    <n v="3003"/>
    <s v="Ações e Serviços da Saúde em Atenção Básica, Especialidades e Vigilância"/>
    <s v="ATIVIDADE"/>
    <x v="148"/>
    <s v="Manutenção e Operação em Atenção Básica, Especialidades e Vigilância da Assistência Farmacêutica"/>
    <n v="33903000"/>
    <s v="Material de Consumo"/>
    <x v="5"/>
    <s v="Transferências Estaduais"/>
    <n v="0"/>
    <s v="Inicial"/>
    <n v="1"/>
    <s v="Exercício Corrente"/>
    <n v="632"/>
    <s v="Transferências do Estado referentes a Convênios e Instrumentos Congêneres vinculados à Saúde"/>
    <s v="0730"/>
    <s v="PMSPSMS-FUNDO A FUNDO SES"/>
    <s v="030114"/>
    <s v="PMSPSMS-FUNDO A FUNDO SES"/>
    <m/>
    <n v="100000"/>
    <m/>
    <m/>
    <m/>
    <m/>
    <s v="N"/>
    <s v="N"/>
    <x v="0"/>
    <x v="4"/>
    <x v="1"/>
  </r>
  <r>
    <n v="178235"/>
    <n v="695"/>
    <x v="0"/>
    <s v="Administração Direta"/>
    <x v="19"/>
    <s v="Fundo Municipal de Saúde"/>
    <n v="10"/>
    <s v="Fundo Municipal de Saúde"/>
    <x v="13"/>
    <s v="Saúde"/>
    <x v="40"/>
    <s v="Suporte Profilático e Terapêutico"/>
    <n v="3003"/>
    <s v="Ações e Serviços da Saúde em Atenção Básica, Especialidades e Vigilância"/>
    <s v="ATIVIDADE"/>
    <x v="148"/>
    <s v="Manutenção e Operação em Atenção Básica, Especialidades e Vigilância da Assistência Farmacêutic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699877"/>
    <m/>
    <m/>
    <m/>
    <m/>
    <s v="N"/>
    <s v="N"/>
    <x v="0"/>
    <x v="1"/>
    <x v="1"/>
  </r>
  <r>
    <n v="178236"/>
    <n v="695"/>
    <x v="0"/>
    <s v="Administração Direta"/>
    <x v="19"/>
    <s v="Fundo Municipal de Saúde"/>
    <n v="10"/>
    <s v="Fundo Municipal de Saúde"/>
    <x v="13"/>
    <s v="Saúde"/>
    <x v="40"/>
    <s v="Suporte Profilático e Terapêutico"/>
    <n v="3003"/>
    <s v="Ações e Serviços da Saúde em Atenção Básica, Especialidades e Vigilância"/>
    <s v="ATIVIDADE"/>
    <x v="148"/>
    <s v="Manutenção e Operação em Atenção Básica, Especialidades e Vigilância da Assistência Farmacêutica"/>
    <n v="33903900"/>
    <s v="Outros Serviços de Terceiros - Pessoa Jurídica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2000000"/>
    <m/>
    <m/>
    <m/>
    <m/>
    <s v="N"/>
    <s v="N"/>
    <x v="0"/>
    <x v="1"/>
    <x v="1"/>
  </r>
  <r>
    <n v="178237"/>
    <n v="695"/>
    <x v="0"/>
    <s v="Administração Direta"/>
    <x v="19"/>
    <s v="Fundo Municipal de Saúde"/>
    <n v="10"/>
    <s v="Fundo Municipal de Saúde"/>
    <x v="13"/>
    <s v="Saúde"/>
    <x v="40"/>
    <s v="Suporte Profilático e Terapêutico"/>
    <n v="3003"/>
    <s v="Ações e Serviços da Saúde em Atenção Básica, Especialidades e Vigilância"/>
    <s v="ATIVIDADE"/>
    <x v="148"/>
    <s v="Manutenção e Operação em Atenção Básica, Especialidades e Vigilância da Assistência Farmacêutica"/>
    <n v="3390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00000"/>
    <m/>
    <m/>
    <m/>
    <m/>
    <s v="N"/>
    <s v="N"/>
    <x v="0"/>
    <x v="30"/>
    <x v="1"/>
  </r>
  <r>
    <n v="178238"/>
    <n v="695"/>
    <x v="0"/>
    <s v="Administração Direta"/>
    <x v="19"/>
    <s v="Fundo Municipal de Saúde"/>
    <n v="10"/>
    <s v="Fundo Municipal de Saúde"/>
    <x v="13"/>
    <s v="Saúde"/>
    <x v="40"/>
    <s v="Suporte Profilático e Terapêutico"/>
    <n v="3026"/>
    <s v="Ações e Serviços da Saúde em Atenção Hospitalar e de Urgência e Emergência"/>
    <s v="ATIVIDADE"/>
    <x v="431"/>
    <s v="Manutenção e Operação da Atenção Hospitalar da Assistência Farmacêutic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406720"/>
    <m/>
    <m/>
    <m/>
    <m/>
    <s v="S"/>
    <s v="N"/>
    <x v="0"/>
    <x v="4"/>
    <x v="1"/>
  </r>
  <r>
    <n v="178239"/>
    <n v="695"/>
    <x v="0"/>
    <s v="Administração Direta"/>
    <x v="19"/>
    <s v="Fundo Municipal de Saúde"/>
    <n v="10"/>
    <s v="Fundo Municipal de Saúde"/>
    <x v="13"/>
    <s v="Saúde"/>
    <x v="40"/>
    <s v="Suporte Profilático e Terapêutico"/>
    <n v="3026"/>
    <s v="Ações e Serviços da Saúde em Atenção Hospitalar e de Urgência e Emergência"/>
    <s v="ATIVIDADE"/>
    <x v="431"/>
    <s v="Manutenção e Operação da Atenção Hospitalar da Assistência Farmacêutica"/>
    <n v="33903000"/>
    <s v="Material de Consumo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26000000"/>
    <m/>
    <m/>
    <m/>
    <m/>
    <s v="S"/>
    <s v="N"/>
    <x v="0"/>
    <x v="4"/>
    <x v="1"/>
  </r>
  <r>
    <n v="178877"/>
    <n v="695"/>
    <x v="0"/>
    <s v="Administração Direta"/>
    <x v="61"/>
    <s v="Subprefeitura de Vila Prudente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26400"/>
    <m/>
    <m/>
    <m/>
    <m/>
    <s v="S"/>
    <s v="N"/>
    <x v="0"/>
    <x v="1"/>
    <x v="1"/>
  </r>
  <r>
    <n v="178878"/>
    <n v="695"/>
    <x v="0"/>
    <s v="Administração Direta"/>
    <x v="61"/>
    <s v="Subprefeitura de Vila Prudente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8000"/>
    <m/>
    <m/>
    <m/>
    <m/>
    <s v="S"/>
    <s v="N"/>
    <x v="0"/>
    <x v="8"/>
    <x v="1"/>
  </r>
  <r>
    <n v="178880"/>
    <n v="695"/>
    <x v="0"/>
    <s v="Administração Direta"/>
    <x v="61"/>
    <s v="Subprefeitura de Vila Prudente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22000"/>
    <m/>
    <m/>
    <m/>
    <m/>
    <s v="S"/>
    <s v="N"/>
    <x v="0"/>
    <x v="9"/>
    <x v="1"/>
  </r>
  <r>
    <n v="178881"/>
    <n v="695"/>
    <x v="0"/>
    <s v="Administração Direta"/>
    <x v="61"/>
    <s v="Subprefeitura de Vila Prudente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"/>
    <m/>
    <m/>
    <m/>
    <m/>
    <s v="S"/>
    <s v="N"/>
    <x v="0"/>
    <x v="10"/>
    <x v="0"/>
  </r>
  <r>
    <n v="178886"/>
    <n v="695"/>
    <x v="0"/>
    <s v="Administração Direta"/>
    <x v="61"/>
    <s v="Subprefeitura de Vila Prudente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60000"/>
    <m/>
    <m/>
    <m/>
    <m/>
    <s v="N"/>
    <s v="N"/>
    <x v="0"/>
    <x v="1"/>
    <x v="1"/>
  </r>
  <r>
    <n v="178887"/>
    <n v="695"/>
    <x v="0"/>
    <s v="Administração Direta"/>
    <x v="61"/>
    <s v="Subprefeitura de Vila Prudente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888"/>
    <n v="695"/>
    <x v="0"/>
    <s v="Administração Direta"/>
    <x v="61"/>
    <s v="Subprefeitura de Vila Prudente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3200"/>
    <m/>
    <m/>
    <m/>
    <m/>
    <s v="N"/>
    <s v="N"/>
    <x v="0"/>
    <x v="4"/>
    <x v="1"/>
  </r>
  <r>
    <n v="178889"/>
    <n v="695"/>
    <x v="0"/>
    <s v="Administração Direta"/>
    <x v="61"/>
    <s v="Subprefeitura de Vila Prudente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76000"/>
    <m/>
    <m/>
    <m/>
    <m/>
    <s v="N"/>
    <s v="N"/>
    <x v="0"/>
    <x v="1"/>
    <x v="1"/>
  </r>
  <r>
    <n v="178890"/>
    <n v="695"/>
    <x v="0"/>
    <s v="Administração Direta"/>
    <x v="61"/>
    <s v="Subprefeitura de Vila Prudente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892"/>
    <n v="695"/>
    <x v="0"/>
    <s v="Administração Direta"/>
    <x v="61"/>
    <s v="Subprefeitura de Vila Prudente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893"/>
    <n v="695"/>
    <x v="0"/>
    <s v="Administração Direta"/>
    <x v="61"/>
    <s v="Subprefeitura de Vila Prudente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894"/>
    <n v="695"/>
    <x v="0"/>
    <s v="Administração Direta"/>
    <x v="61"/>
    <s v="Subprefeitura de Vila Prudente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58911"/>
    <m/>
    <m/>
    <m/>
    <m/>
    <s v="S"/>
    <s v="N"/>
    <x v="0"/>
    <x v="1"/>
    <x v="1"/>
  </r>
  <r>
    <n v="178895"/>
    <n v="695"/>
    <x v="0"/>
    <s v="Administração Direta"/>
    <x v="72"/>
    <s v="Subprefeitura São Mateus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897"/>
    <n v="695"/>
    <x v="0"/>
    <s v="Administração Direta"/>
    <x v="72"/>
    <s v="Subprefeitura São Mateus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S"/>
    <s v="N"/>
    <x v="0"/>
    <x v="1"/>
    <x v="1"/>
  </r>
  <r>
    <n v="178899"/>
    <n v="695"/>
    <x v="0"/>
    <s v="Administração Direta"/>
    <x v="72"/>
    <s v="Subprefeitura São Mateus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304"/>
    <m/>
    <m/>
    <m/>
    <m/>
    <s v="S"/>
    <s v="N"/>
    <x v="0"/>
    <x v="4"/>
    <x v="1"/>
  </r>
  <r>
    <n v="178900"/>
    <n v="695"/>
    <x v="0"/>
    <s v="Administração Direta"/>
    <x v="72"/>
    <s v="Subprefeitura São Mateus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x v="0"/>
    <x v="10"/>
    <x v="0"/>
  </r>
  <r>
    <n v="178240"/>
    <n v="695"/>
    <x v="0"/>
    <s v="Administração Direta"/>
    <x v="19"/>
    <s v="Fundo Municipal de Saúde"/>
    <n v="10"/>
    <s v="Fundo Municipal de Saúde"/>
    <x v="13"/>
    <s v="Saúde"/>
    <x v="40"/>
    <s v="Suporte Profilático e Terapêutico"/>
    <n v="3026"/>
    <s v="Ações e Serviços da Saúde em Atenção Hospitalar e de Urgência e Emergência"/>
    <s v="ATIVIDADE"/>
    <x v="431"/>
    <s v="Manutenção e Operação da Atenção Hospitalar da Assistência Farmacêutica"/>
    <n v="33903000"/>
    <s v="Material de Consumo"/>
    <x v="1"/>
    <s v="Outras Fontes"/>
    <n v="0"/>
    <s v="Inicial"/>
    <n v="1"/>
    <s v="Exercício Corrente"/>
    <n v="659"/>
    <s v="Outros Recursos Vinculados à Saúde"/>
    <n v="1263"/>
    <s v="PMSP-FMS-COMBATE COVID19"/>
    <s v="050017"/>
    <s v="PMSP-FMS-COMBATE COVID19"/>
    <m/>
    <n v="57600"/>
    <m/>
    <m/>
    <m/>
    <m/>
    <s v="S"/>
    <s v="N"/>
    <x v="0"/>
    <x v="4"/>
    <x v="1"/>
  </r>
  <r>
    <n v="178241"/>
    <n v="695"/>
    <x v="0"/>
    <s v="Administração Direta"/>
    <x v="19"/>
    <s v="Fundo Municipal de Saúde"/>
    <n v="10"/>
    <s v="Fundo Municipal de Saúde"/>
    <x v="13"/>
    <s v="Saúde"/>
    <x v="40"/>
    <s v="Suporte Profilático e Terapêutico"/>
    <n v="3026"/>
    <s v="Ações e Serviços da Saúde em Atenção Hospitalar e de Urgência e Emergência"/>
    <s v="ATIVIDADE"/>
    <x v="431"/>
    <s v="Manutenção e Operação da Atenção Hospitalar da Assistência Farmacêutica"/>
    <n v="33903000"/>
    <s v="Material de Consumo"/>
    <x v="2"/>
    <s v="Tesouro Municipal - Recursos Vinculados"/>
    <n v="0"/>
    <s v="Inicial"/>
    <n v="1"/>
    <s v="Exercício Corrente"/>
    <n v="659"/>
    <s v="Outros Recursos Vinculados à Saúde"/>
    <n v="1265"/>
    <s v="PMSP-FMS-COVID-19-DOACOES"/>
    <s v="080004"/>
    <s v="PMSP-FMS-COVID-19-DOACOES"/>
    <m/>
    <n v="134600"/>
    <m/>
    <m/>
    <m/>
    <m/>
    <s v="S"/>
    <s v="N"/>
    <x v="0"/>
    <x v="4"/>
    <x v="1"/>
  </r>
  <r>
    <n v="178242"/>
    <n v="695"/>
    <x v="0"/>
    <s v="Administração Direta"/>
    <x v="19"/>
    <s v="Fundo Municipal de Saúde"/>
    <n v="10"/>
    <s v="Fundo Municipal de Saúde"/>
    <x v="13"/>
    <s v="Saúde"/>
    <x v="40"/>
    <s v="Suporte Profilático e Terapêutico"/>
    <n v="3026"/>
    <s v="Ações e Serviços da Saúde em Atenção Hospitalar e de Urgência e Emergência"/>
    <s v="ATIVIDADE"/>
    <x v="431"/>
    <s v="Manutenção e Operação da Atenção Hospitalar da Assistência Farmacêutica"/>
    <n v="33903000"/>
    <s v="Material de Consumo"/>
    <x v="5"/>
    <s v="Transferências Estaduais"/>
    <n v="0"/>
    <s v="Inicial"/>
    <n v="1"/>
    <s v="Exercício Corrente"/>
    <n v="710"/>
    <s v="Transferência Especial dos Estados"/>
    <n v="1441"/>
    <s v="PMSP-SMS/ SMS//FMS/EP ESTADUAL"/>
    <s v="030058"/>
    <s v="PMSP-SMS/ SMS//FMS/EP ESTADUAL"/>
    <m/>
    <n v="20000"/>
    <m/>
    <m/>
    <m/>
    <m/>
    <s v="S"/>
    <s v="N"/>
    <x v="0"/>
    <x v="4"/>
    <x v="1"/>
  </r>
  <r>
    <n v="178243"/>
    <n v="695"/>
    <x v="0"/>
    <s v="Administração Direta"/>
    <x v="19"/>
    <s v="Fundo Municipal de Saúde"/>
    <n v="10"/>
    <s v="Fundo Municipal de Saúde"/>
    <x v="13"/>
    <s v="Saúde"/>
    <x v="40"/>
    <s v="Suporte Profilático e Terapêutico"/>
    <n v="3026"/>
    <s v="Ações e Serviços da Saúde em Atenção Hospitalar e de Urgência e Emergência"/>
    <s v="ATIVIDADE"/>
    <x v="431"/>
    <s v="Manutenção e Operação da Atenção Hospitalar da Assistência Farmacêutica"/>
    <n v="33903000"/>
    <s v="Material de Consumo"/>
    <x v="5"/>
    <s v="Transferências Estaduais"/>
    <n v="0"/>
    <s v="Inicial"/>
    <n v="1"/>
    <s v="Exercício Corrente"/>
    <n v="632"/>
    <s v="Transferências do Estado referentes a Convênios e Instrumentos Congêneres vinculados à Saúde"/>
    <s v="0730"/>
    <s v="PMSPSMS-FUNDO A FUNDO SES"/>
    <s v="030114"/>
    <s v="PMSPSMS-FUNDO A FUNDO SES"/>
    <m/>
    <n v="100000"/>
    <m/>
    <m/>
    <m/>
    <m/>
    <s v="S"/>
    <s v="N"/>
    <x v="0"/>
    <x v="4"/>
    <x v="1"/>
  </r>
  <r>
    <n v="178245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27"/>
    <s v="Ações e Serviços da Saúde Animal"/>
    <s v="ATIVIDADE"/>
    <x v="432"/>
    <s v="Manutenção e Operação em Serviços de Saúde Animal"/>
    <n v="33508500"/>
    <s v="Contrato de Gest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683375"/>
    <m/>
    <m/>
    <m/>
    <m/>
    <s v="S"/>
    <s v="N"/>
    <x v="1"/>
    <x v="23"/>
    <x v="1"/>
  </r>
  <r>
    <n v="178249"/>
    <n v="695"/>
    <x v="0"/>
    <s v="Administração Direta"/>
    <x v="19"/>
    <s v="Fundo Municipal de Saúde"/>
    <n v="10"/>
    <s v="Fundo Municipal de Saúde"/>
    <x v="13"/>
    <s v="Saúde"/>
    <x v="32"/>
    <s v="Direitos Individuais, Coletivos e Difusos"/>
    <n v="3012"/>
    <s v="Participação, Transparência e Controle Social da Administração Pública"/>
    <s v="ATIVIDADE"/>
    <x v="295"/>
    <s v="Realização de Conferências Municipais Temát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338"/>
    <m/>
    <m/>
    <m/>
    <m/>
    <s v="N"/>
    <s v="N"/>
    <x v="0"/>
    <x v="1"/>
    <x v="1"/>
  </r>
  <r>
    <n v="181224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PROJETO"/>
    <x v="126"/>
    <s v="Ampliação, Reforma e Requalificação de Equipamentos de Atenção Básica e Especialidades"/>
    <n v="44905100"/>
    <s v="Obras e Instalações"/>
    <x v="5"/>
    <s v="Transferências Estaduais"/>
    <n v="0"/>
    <s v="Inicial"/>
    <n v="1"/>
    <s v="Exercício Corrente"/>
    <n v="621"/>
    <s v="Transferências Fundo a Fundo de Recursos do SUS provenientes do Governo Estadual"/>
    <n v="1466"/>
    <s v="PMSP-SMS/Ampliação/Construção de uma sala e da cobertura-UBS Aldeia Jaraguá Kwaray Djekupé"/>
    <s v="030106"/>
    <s v="PMSP-SMS/Ampliação/Construção de uma sala e da cobertura-UBS Aldeia Ja"/>
    <m/>
    <n v="1200"/>
    <m/>
    <m/>
    <m/>
    <m/>
    <s v="N"/>
    <s v="N"/>
    <x v="0"/>
    <x v="0"/>
    <x v="0"/>
  </r>
  <r>
    <n v="178253"/>
    <n v="695"/>
    <x v="0"/>
    <s v="Administração Direta"/>
    <x v="19"/>
    <s v="Fundo Municipal de Saúde"/>
    <n v="11"/>
    <s v="Fundo Municipal de Saúde/BID"/>
    <x v="13"/>
    <s v="Saúde"/>
    <x v="1"/>
    <s v="Administração Geral"/>
    <n v="3003"/>
    <s v="Ações e Serviços da Saúde em Atenção Básica, Especialidades e Vigilância"/>
    <s v="PROJETO"/>
    <x v="119"/>
    <s v="Avança Saúde SP - Ampliação, Reforma e Requalificação de Equipamentos de Saúde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255"/>
    <n v="695"/>
    <x v="0"/>
    <s v="Administração Direta"/>
    <x v="19"/>
    <s v="Fundo Municipal de Saúde"/>
    <n v="11"/>
    <s v="Fundo Municipal de Saúde/BID"/>
    <x v="13"/>
    <s v="Saúde"/>
    <x v="2"/>
    <s v="Tecnologia da Informação"/>
    <n v="3003"/>
    <s v="Ações e Serviços da Saúde em Atenção Básica, Especialidades e Vigilância"/>
    <s v="PROJETO"/>
    <x v="119"/>
    <s v="Avança Saúde SP - Ampliação, Reforma e Requalificação de Equipamentos de Saúde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81264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128"/>
    <s v="Implantação e Construção de Corredores de Ônibus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n v="1013"/>
    <s v="PMSP-SIURB/Corredor de ônibus São Paulo/SP Av. Carlos Caldeira Filho"/>
    <s v="020231"/>
    <s v="PMSP-SIURB/Corredor de ônibus São Paulo/SP Av. Carlos Caldeira Filho"/>
    <m/>
    <n v="1000"/>
    <m/>
    <m/>
    <m/>
    <m/>
    <s v="S"/>
    <s v="N"/>
    <x v="0"/>
    <x v="0"/>
    <x v="0"/>
  </r>
  <r>
    <n v="181274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184"/>
    <s v="PMSP-SMADS/FMAS-MAC"/>
    <s v="020301"/>
    <s v="PMSP-SMADS/FMAS-MAC"/>
    <m/>
    <n v="27276000"/>
    <m/>
    <m/>
    <m/>
    <m/>
    <s v="S"/>
    <s v="N"/>
    <x v="1"/>
    <x v="1"/>
    <x v="1"/>
  </r>
  <r>
    <n v="178263"/>
    <n v="695"/>
    <x v="0"/>
    <s v="Administração Direta"/>
    <x v="19"/>
    <s v="Fundo Municipal de Saúde"/>
    <n v="11"/>
    <s v="Fundo Municipal de Saúde/BID"/>
    <x v="13"/>
    <s v="Saúde"/>
    <x v="28"/>
    <s v="Assistência Hospitalar e Ambulatorial"/>
    <n v="3003"/>
    <s v="Ações e Serviços da Saúde em Atenção Básica, Especialidades e Vigilância"/>
    <s v="PROJETO"/>
    <x v="119"/>
    <s v="Avança Saúde SP - Ampliação, Reforma e Requalificação de Equipamentos de Saúde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8266"/>
    <n v="695"/>
    <x v="0"/>
    <s v="Administração Direta"/>
    <x v="19"/>
    <s v="Fundo Municipal de Saúde"/>
    <n v="21"/>
    <s v="Hosp.Munic. e Maternidade Escola Dr. Mário de Moraes Altenfelder Silva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162264"/>
    <m/>
    <m/>
    <m/>
    <m/>
    <s v="N"/>
    <s v="N"/>
    <x v="0"/>
    <x v="4"/>
    <x v="1"/>
  </r>
  <r>
    <n v="179143"/>
    <n v="695"/>
    <x v="0"/>
    <s v="Administração Direta"/>
    <x v="19"/>
    <s v="Fundo Municipal de Saúde"/>
    <n v="22"/>
    <s v="Coordenação de Vigilância em Saúde"/>
    <x v="13"/>
    <s v="Saúde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1000"/>
    <m/>
    <m/>
    <m/>
    <m/>
    <s v="S"/>
    <s v="N"/>
    <x v="0"/>
    <x v="16"/>
    <x v="1"/>
  </r>
  <r>
    <n v="179144"/>
    <n v="695"/>
    <x v="0"/>
    <s v="Administração Direta"/>
    <x v="19"/>
    <s v="Fundo Municipal de Saúde"/>
    <n v="22"/>
    <s v="Coordenação de Vigilância em Saúde"/>
    <x v="13"/>
    <s v="Saúde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9382"/>
    <m/>
    <m/>
    <m/>
    <m/>
    <s v="S"/>
    <s v="N"/>
    <x v="0"/>
    <x v="10"/>
    <x v="0"/>
  </r>
  <r>
    <n v="179146"/>
    <n v="695"/>
    <x v="0"/>
    <s v="Administração Direta"/>
    <x v="19"/>
    <s v="Fundo Municipal de Saúde"/>
    <n v="22"/>
    <s v="Coordenação de Vigilância em Saúde"/>
    <x v="13"/>
    <s v="Saúde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4"/>
    <x v="1"/>
  </r>
  <r>
    <n v="179150"/>
    <n v="695"/>
    <x v="0"/>
    <s v="Administração Direta"/>
    <x v="19"/>
    <s v="Fundo Municipal de Saúde"/>
    <n v="22"/>
    <s v="Coordenação de Vigilância em Saúde"/>
    <x v="13"/>
    <s v="Saúde"/>
    <x v="33"/>
    <s v="Vigilância Sanitária"/>
    <n v="3003"/>
    <s v="Ações e Serviços da Saúde em Atenção Básica, Especialidades e Vigilância"/>
    <s v="ATIVIDADE"/>
    <x v="130"/>
    <s v="Manutenção e Operação de Vigilância em Saú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000"/>
    <m/>
    <m/>
    <m/>
    <m/>
    <s v="N"/>
    <s v="N"/>
    <x v="0"/>
    <x v="4"/>
    <x v="1"/>
  </r>
  <r>
    <n v="179153"/>
    <n v="695"/>
    <x v="0"/>
    <s v="Administração Direta"/>
    <x v="19"/>
    <s v="Fundo Municipal de Saúde"/>
    <n v="22"/>
    <s v="Coordenação de Vigilância em Saúde"/>
    <x v="13"/>
    <s v="Saúde"/>
    <x v="33"/>
    <s v="Vigilância Sanitária"/>
    <n v="3003"/>
    <s v="Ações e Serviços da Saúde em Atenção Básica, Especialidades e Vigilância"/>
    <s v="ATIVIDADE"/>
    <x v="130"/>
    <s v="Manutenção e Operação de Vigilância em Saú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76000"/>
    <m/>
    <m/>
    <m/>
    <m/>
    <s v="N"/>
    <s v="N"/>
    <x v="0"/>
    <x v="7"/>
    <x v="1"/>
  </r>
  <r>
    <n v="179154"/>
    <n v="695"/>
    <x v="0"/>
    <s v="Administração Direta"/>
    <x v="19"/>
    <s v="Fundo Municipal de Saúde"/>
    <n v="22"/>
    <s v="Coordenação de Vigilância em Saúde"/>
    <x v="13"/>
    <s v="Saúde"/>
    <x v="33"/>
    <s v="Vigilância Sanitária"/>
    <n v="3003"/>
    <s v="Ações e Serviços da Saúde em Atenção Básica, Especialidades e Vigilância"/>
    <s v="ATIVIDADE"/>
    <x v="130"/>
    <s v="Manutenção e Operação de Vigilância em Saú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165244"/>
    <m/>
    <m/>
    <m/>
    <m/>
    <s v="N"/>
    <s v="N"/>
    <x v="0"/>
    <x v="1"/>
    <x v="1"/>
  </r>
  <r>
    <n v="179156"/>
    <n v="695"/>
    <x v="0"/>
    <s v="Administração Direta"/>
    <x v="19"/>
    <s v="Fundo Municipal de Saúde"/>
    <n v="22"/>
    <s v="Coordenação de Vigilância em Saúde"/>
    <x v="13"/>
    <s v="Saúde"/>
    <x v="33"/>
    <s v="Vigilância Sanitária"/>
    <n v="3003"/>
    <s v="Ações e Serviços da Saúde em Atenção Básica, Especialidades e Vigilância"/>
    <s v="ATIVIDADE"/>
    <x v="130"/>
    <s v="Manutenção e Operação de Vigilância em Saú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000"/>
    <m/>
    <m/>
    <m/>
    <m/>
    <s v="N"/>
    <s v="N"/>
    <x v="0"/>
    <x v="10"/>
    <x v="0"/>
  </r>
  <r>
    <n v="179158"/>
    <n v="695"/>
    <x v="0"/>
    <s v="Administração Direta"/>
    <x v="19"/>
    <s v="Fundo Municipal de Saúde"/>
    <n v="23"/>
    <s v="Coordenadoria Regional de Saúde Norte"/>
    <x v="13"/>
    <s v="Saúde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105"/>
    <m/>
    <m/>
    <m/>
    <m/>
    <s v="S"/>
    <s v="N"/>
    <x v="0"/>
    <x v="4"/>
    <x v="1"/>
  </r>
  <r>
    <n v="179597"/>
    <n v="695"/>
    <x v="0"/>
    <s v="Administração Direta"/>
    <x v="6"/>
    <s v="Secretaria Municipal de Educação"/>
    <n v="23"/>
    <s v="Diretoria Regional de Educação São Mateus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"/>
    <m/>
    <m/>
    <m/>
    <m/>
    <s v="S"/>
    <s v="N"/>
    <x v="0"/>
    <x v="1"/>
    <x v="1"/>
  </r>
  <r>
    <n v="179599"/>
    <n v="695"/>
    <x v="0"/>
    <s v="Administração Direta"/>
    <x v="6"/>
    <s v="Secretaria Municipal de Educação"/>
    <n v="23"/>
    <s v="Diretoria Regional de Educação São Mateus"/>
    <x v="5"/>
    <s v="Educação"/>
    <x v="15"/>
    <s v="Educação Básica"/>
    <n v="3010"/>
    <s v="Manutenção, Desenvolvimento e Promoção da Qualidade da Educação"/>
    <s v="ATIVIDADE"/>
    <x v="42"/>
    <s v="Transferência de Recursos Financeiros para as Unidades Educacionais - Centro Educacional Unificado (CEU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01407"/>
    <m/>
    <m/>
    <m/>
    <m/>
    <s v="S"/>
    <s v="N"/>
    <x v="1"/>
    <x v="1"/>
    <x v="1"/>
  </r>
  <r>
    <n v="179600"/>
    <n v="695"/>
    <x v="0"/>
    <s v="Administração Direta"/>
    <x v="6"/>
    <s v="Secretaria Municipal de Educação"/>
    <n v="23"/>
    <s v="Diretoria Regional de Educação São Mateus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"/>
    <m/>
    <m/>
    <m/>
    <m/>
    <s v="S"/>
    <s v="N"/>
    <x v="0"/>
    <x v="4"/>
    <x v="1"/>
  </r>
  <r>
    <n v="179601"/>
    <n v="695"/>
    <x v="0"/>
    <s v="Administração Direta"/>
    <x v="6"/>
    <s v="Secretaria Municipal de Educação"/>
    <n v="23"/>
    <s v="Diretoria Regional de Educação São Mateus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79428"/>
    <m/>
    <m/>
    <m/>
    <m/>
    <s v="S"/>
    <s v="N"/>
    <x v="0"/>
    <x v="1"/>
    <x v="1"/>
  </r>
  <r>
    <n v="179602"/>
    <n v="695"/>
    <x v="0"/>
    <s v="Administração Direta"/>
    <x v="6"/>
    <s v="Secretaria Municipal de Educação"/>
    <n v="24"/>
    <s v="Coordenadoria de Alimentação Escolar"/>
    <x v="5"/>
    <s v="Educação"/>
    <x v="1"/>
    <s v="Administração Geral"/>
    <n v="3024"/>
    <s v="Suporte Administrativo"/>
    <s v="ATIVIDADE"/>
    <x v="1"/>
    <s v="Administração da Unidade"/>
    <n v="335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5214"/>
    <m/>
    <m/>
    <m/>
    <m/>
    <s v="S"/>
    <s v="N"/>
    <x v="1"/>
    <x v="12"/>
    <x v="1"/>
  </r>
  <r>
    <n v="179603"/>
    <n v="695"/>
    <x v="0"/>
    <s v="Administração Direta"/>
    <x v="6"/>
    <s v="Secretaria Municipal de Educação"/>
    <n v="24"/>
    <s v="Coordenadoria de Alimentação Escolar"/>
    <x v="5"/>
    <s v="Educ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"/>
    <m/>
    <m/>
    <m/>
    <m/>
    <s v="S"/>
    <s v="N"/>
    <x v="0"/>
    <x v="3"/>
    <x v="1"/>
  </r>
  <r>
    <n v="179604"/>
    <n v="695"/>
    <x v="0"/>
    <s v="Administração Direta"/>
    <x v="6"/>
    <s v="Secretaria Municipal de Educação"/>
    <n v="24"/>
    <s v="Coordenadoria de Alimentação Escolar"/>
    <x v="5"/>
    <s v="Educ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7668"/>
    <m/>
    <m/>
    <m/>
    <m/>
    <s v="S"/>
    <s v="N"/>
    <x v="0"/>
    <x v="4"/>
    <x v="1"/>
  </r>
  <r>
    <n v="179605"/>
    <n v="695"/>
    <x v="0"/>
    <s v="Administração Direta"/>
    <x v="6"/>
    <s v="Secretaria Municipal de Educação"/>
    <n v="24"/>
    <s v="Coordenadoria de Alimentação Escolar"/>
    <x v="5"/>
    <s v="Educaçã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11710"/>
    <m/>
    <m/>
    <m/>
    <m/>
    <s v="S"/>
    <s v="N"/>
    <x v="0"/>
    <x v="5"/>
    <x v="1"/>
  </r>
  <r>
    <n v="178901"/>
    <n v="695"/>
    <x v="0"/>
    <s v="Administração Direta"/>
    <x v="72"/>
    <s v="Subprefeitura São Mateus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"/>
    <m/>
    <m/>
    <m/>
    <m/>
    <s v="S"/>
    <s v="N"/>
    <x v="0"/>
    <x v="11"/>
    <x v="1"/>
  </r>
  <r>
    <n v="178902"/>
    <n v="695"/>
    <x v="0"/>
    <s v="Administração Direta"/>
    <x v="72"/>
    <s v="Subprefeitura São Mateus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S"/>
    <s v="N"/>
    <x v="0"/>
    <x v="1"/>
    <x v="1"/>
  </r>
  <r>
    <n v="178903"/>
    <n v="695"/>
    <x v="0"/>
    <s v="Administração Direta"/>
    <x v="72"/>
    <s v="Subprefeitura São Mateus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00000"/>
    <m/>
    <m/>
    <m/>
    <m/>
    <s v="S"/>
    <s v="N"/>
    <x v="0"/>
    <x v="2"/>
    <x v="1"/>
  </r>
  <r>
    <n v="178904"/>
    <n v="695"/>
    <x v="0"/>
    <s v="Administração Direta"/>
    <x v="72"/>
    <s v="Subprefeitura São Mateu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40"/>
    <m/>
    <m/>
    <m/>
    <m/>
    <s v="S"/>
    <s v="N"/>
    <x v="0"/>
    <x v="29"/>
    <x v="1"/>
  </r>
  <r>
    <n v="178905"/>
    <n v="695"/>
    <x v="0"/>
    <s v="Administração Direta"/>
    <x v="72"/>
    <s v="Subprefeitura São Mateu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S"/>
    <s v="N"/>
    <x v="0"/>
    <x v="4"/>
    <x v="1"/>
  </r>
  <r>
    <n v="178907"/>
    <n v="695"/>
    <x v="0"/>
    <s v="Administração Direta"/>
    <x v="72"/>
    <s v="Subprefeitura São Mateu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864000"/>
    <m/>
    <m/>
    <m/>
    <m/>
    <s v="S"/>
    <s v="N"/>
    <x v="0"/>
    <x v="7"/>
    <x v="1"/>
  </r>
  <r>
    <n v="178908"/>
    <n v="695"/>
    <x v="0"/>
    <s v="Administração Direta"/>
    <x v="72"/>
    <s v="Subprefeitura São Mateu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28000"/>
    <m/>
    <m/>
    <m/>
    <m/>
    <s v="S"/>
    <s v="N"/>
    <x v="0"/>
    <x v="1"/>
    <x v="1"/>
  </r>
  <r>
    <n v="179480"/>
    <n v="695"/>
    <x v="0"/>
    <s v="Administração Direta"/>
    <x v="6"/>
    <s v="Secretaria Municipal de Educação"/>
    <n v="21"/>
    <s v="Diretoria Regional de Educação Guaianases"/>
    <x v="5"/>
    <s v="Educ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9481"/>
    <n v="695"/>
    <x v="0"/>
    <s v="Administração Direta"/>
    <x v="6"/>
    <s v="Secretaria Municipal de Educação"/>
    <n v="21"/>
    <s v="Diretoria Regional de Educação Guaianases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"/>
    <m/>
    <m/>
    <m/>
    <m/>
    <s v="S"/>
    <s v="N"/>
    <x v="0"/>
    <x v="4"/>
    <x v="1"/>
  </r>
  <r>
    <n v="179482"/>
    <n v="695"/>
    <x v="0"/>
    <s v="Administração Direta"/>
    <x v="6"/>
    <s v="Secretaria Municipal de Educação"/>
    <n v="21"/>
    <s v="Diretoria Regional de Educação Guaianases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S"/>
    <s v="N"/>
    <x v="0"/>
    <x v="15"/>
    <x v="1"/>
  </r>
  <r>
    <n v="179483"/>
    <n v="695"/>
    <x v="0"/>
    <s v="Administração Direta"/>
    <x v="6"/>
    <s v="Secretaria Municipal de Educação"/>
    <n v="21"/>
    <s v="Diretoria Regional de Educação Guaianases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00"/>
    <m/>
    <m/>
    <m/>
    <m/>
    <s v="S"/>
    <s v="N"/>
    <x v="0"/>
    <x v="16"/>
    <x v="1"/>
  </r>
  <r>
    <n v="179484"/>
    <n v="695"/>
    <x v="0"/>
    <s v="Administração Direta"/>
    <x v="6"/>
    <s v="Secretaria Municipal de Educação"/>
    <n v="21"/>
    <s v="Diretoria Regional de Educação Guaianases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6161"/>
    <m/>
    <m/>
    <m/>
    <m/>
    <s v="S"/>
    <s v="N"/>
    <x v="0"/>
    <x v="4"/>
    <x v="1"/>
  </r>
  <r>
    <n v="179485"/>
    <n v="695"/>
    <x v="0"/>
    <s v="Administração Direta"/>
    <x v="6"/>
    <s v="Secretaria Municipal de Educação"/>
    <n v="21"/>
    <s v="Diretoria Regional de Educação Guaianases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01834"/>
    <m/>
    <m/>
    <m/>
    <m/>
    <s v="S"/>
    <s v="N"/>
    <x v="0"/>
    <x v="15"/>
    <x v="1"/>
  </r>
  <r>
    <n v="179486"/>
    <n v="695"/>
    <x v="0"/>
    <s v="Administração Direta"/>
    <x v="6"/>
    <s v="Secretaria Municipal de Educação"/>
    <n v="21"/>
    <s v="Diretoria Regional de Educação Guaianases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93645"/>
    <m/>
    <m/>
    <m/>
    <m/>
    <s v="S"/>
    <s v="N"/>
    <x v="0"/>
    <x v="1"/>
    <x v="1"/>
  </r>
  <r>
    <n v="179487"/>
    <n v="695"/>
    <x v="0"/>
    <s v="Administração Direta"/>
    <x v="6"/>
    <s v="Secretaria Municipal de Educação"/>
    <n v="21"/>
    <s v="Diretoria Regional de Educação Guaianases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0366"/>
    <m/>
    <m/>
    <m/>
    <m/>
    <s v="S"/>
    <s v="N"/>
    <x v="0"/>
    <x v="16"/>
    <x v="1"/>
  </r>
  <r>
    <n v="179622"/>
    <n v="695"/>
    <x v="0"/>
    <s v="Administração Direta"/>
    <x v="6"/>
    <s v="Secretaria Municipal de Educação"/>
    <n v="10"/>
    <s v="Gabinete do Secretário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0"/>
    <x v="0"/>
  </r>
  <r>
    <n v="179623"/>
    <n v="695"/>
    <x v="0"/>
    <s v="Administração Direta"/>
    <x v="6"/>
    <s v="Secretaria Municipal de Educação"/>
    <n v="11"/>
    <s v="Diretoria Regional de Educação Ipiranga"/>
    <x v="5"/>
    <s v="Educ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x v="0"/>
    <x v="3"/>
    <x v="1"/>
  </r>
  <r>
    <n v="179624"/>
    <n v="695"/>
    <x v="0"/>
    <s v="Administração Direta"/>
    <x v="6"/>
    <s v="Secretaria Municipal de Educação"/>
    <n v="11"/>
    <s v="Diretoria Regional de Educação Ipiranga"/>
    <x v="5"/>
    <s v="Educ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1050"/>
    <m/>
    <m/>
    <m/>
    <m/>
    <s v="S"/>
    <s v="N"/>
    <x v="0"/>
    <x v="4"/>
    <x v="1"/>
  </r>
  <r>
    <n v="181851"/>
    <n v="695"/>
    <x v="0"/>
    <s v="Administração Direta"/>
    <x v="19"/>
    <s v="Fundo Municipal de Saúde"/>
    <n v="11"/>
    <s v="Fundo Municipal de Saúde/BID"/>
    <x v="13"/>
    <s v="Saúde"/>
    <x v="2"/>
    <s v="Tecnologia da Informação"/>
    <n v="3003"/>
    <s v="Ações e Serviços da Saúde em Atenção Básica, Especialidades e Vigilância"/>
    <s v="PROJETO"/>
    <x v="433"/>
    <s v="BID II - Ampliação, Reforma e Requalificação de Equipamentos de Assistência Hospitalar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1"/>
    <x v="0"/>
  </r>
  <r>
    <n v="179626"/>
    <n v="695"/>
    <x v="0"/>
    <s v="Administração Direta"/>
    <x v="6"/>
    <s v="Secretaria Municipal de Educação"/>
    <n v="11"/>
    <s v="Diretoria Regional de Educação Ipiranga"/>
    <x v="5"/>
    <s v="Educ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82990"/>
    <m/>
    <m/>
    <m/>
    <m/>
    <s v="S"/>
    <s v="N"/>
    <x v="0"/>
    <x v="1"/>
    <x v="1"/>
  </r>
  <r>
    <n v="179627"/>
    <n v="695"/>
    <x v="0"/>
    <s v="Administração Direta"/>
    <x v="6"/>
    <s v="Secretaria Municipal de Educação"/>
    <n v="11"/>
    <s v="Diretoria Regional de Educação Ipiranga"/>
    <x v="5"/>
    <s v="Educaçã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327"/>
    <m/>
    <m/>
    <m/>
    <m/>
    <s v="S"/>
    <s v="N"/>
    <x v="0"/>
    <x v="16"/>
    <x v="1"/>
  </r>
  <r>
    <n v="179628"/>
    <n v="695"/>
    <x v="0"/>
    <s v="Administração Direta"/>
    <x v="6"/>
    <s v="Secretaria Municipal de Educação"/>
    <n v="11"/>
    <s v="Diretoria Regional de Educação Ipiranga"/>
    <x v="5"/>
    <s v="Educ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81853"/>
    <n v="695"/>
    <x v="0"/>
    <s v="Administração Direta"/>
    <x v="19"/>
    <s v="Fundo Municipal de Saúde"/>
    <n v="11"/>
    <s v="Fundo Municipal de Saúde/BID"/>
    <x v="13"/>
    <s v="Saúde"/>
    <x v="1"/>
    <s v="Administração Geral"/>
    <n v="3003"/>
    <s v="Ações e Serviços da Saúde em Atenção Básica, Especialidades e Vigilância"/>
    <s v="PROJETO"/>
    <x v="433"/>
    <s v="BID II - Ampliação, Reforma e Requalificação de Equipamentos de Assistência Hospitalar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0"/>
  </r>
  <r>
    <n v="181994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993600"/>
    <m/>
    <m/>
    <m/>
    <m/>
    <s v="S"/>
    <s v="N"/>
    <x v="0"/>
    <x v="1"/>
    <x v="1"/>
  </r>
  <r>
    <n v="179633"/>
    <n v="695"/>
    <x v="0"/>
    <s v="Administração Direta"/>
    <x v="41"/>
    <s v="Secretaria Municipal de Habitação"/>
    <n v="10"/>
    <s v="Gabinete do Secretário"/>
    <x v="9"/>
    <s v="Habitação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x v="0"/>
    <x v="1"/>
    <x v="1"/>
  </r>
  <r>
    <n v="181999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7520000"/>
    <m/>
    <m/>
    <m/>
    <m/>
    <s v="S"/>
    <s v="N"/>
    <x v="0"/>
    <x v="0"/>
    <x v="0"/>
  </r>
  <r>
    <n v="181076"/>
    <n v="731"/>
    <x v="0"/>
    <s v="Fundos"/>
    <x v="34"/>
    <s v="Fundo Municipal de Habitação"/>
    <n v="10"/>
    <s v="Fundo Municipal de Habitação"/>
    <x v="9"/>
    <s v="Habitação"/>
    <x v="13"/>
    <s v="Habitação Urbana"/>
    <n v="3002"/>
    <s v="Acesso à Moradia Adequada"/>
    <s v="PROJETO"/>
    <x v="205"/>
    <s v="Programa Pode Entrar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82000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05"/>
    <s v="Promoção da Sustentabilidade Ambiental"/>
    <s v="ATIVIDADE"/>
    <x v="281"/>
    <s v="Coleta, Transporte, Tratamento e Dest. Final Resíduos Sólidos Inert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500000"/>
    <m/>
    <m/>
    <m/>
    <m/>
    <s v="S"/>
    <s v="N"/>
    <x v="0"/>
    <x v="1"/>
    <x v="1"/>
  </r>
  <r>
    <n v="181079"/>
    <n v="731"/>
    <x v="0"/>
    <s v="Fundos"/>
    <x v="34"/>
    <s v="Fundo Municipal de Habitação"/>
    <n v="10"/>
    <s v="Fundo Municipal de Habitação"/>
    <x v="9"/>
    <s v="Habitação"/>
    <x v="13"/>
    <s v="Habitação Urbana"/>
    <n v="3002"/>
    <s v="Acesso à Moradia Adequada"/>
    <s v="PROJETO"/>
    <x v="110"/>
    <s v="Construção de Unidades Habitacionais"/>
    <n v="44916100"/>
    <s v="Aquisição de Imóve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"/>
    <m/>
    <m/>
    <m/>
    <m/>
    <s v="S"/>
    <s v="N"/>
    <x v="2"/>
    <x v="24"/>
    <x v="0"/>
  </r>
  <r>
    <n v="182048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00000"/>
    <m/>
    <m/>
    <m/>
    <m/>
    <s v="N"/>
    <s v="N"/>
    <x v="0"/>
    <x v="1"/>
    <x v="1"/>
  </r>
  <r>
    <n v="182068"/>
    <n v="695"/>
    <x v="0"/>
    <s v="Administração Direta"/>
    <x v="4"/>
    <s v="Subprefeitura Butantã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730000"/>
    <m/>
    <m/>
    <m/>
    <m/>
    <s v="S"/>
    <s v="N"/>
    <x v="0"/>
    <x v="1"/>
    <x v="0"/>
  </r>
  <r>
    <n v="178994"/>
    <n v="695"/>
    <x v="0"/>
    <s v="Administração Direta"/>
    <x v="14"/>
    <s v="Secretaria Municipal de Relações Internacionais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x v="0"/>
    <x v="8"/>
    <x v="1"/>
  </r>
  <r>
    <n v="178995"/>
    <n v="695"/>
    <x v="0"/>
    <s v="Administração Direta"/>
    <x v="14"/>
    <s v="Secretaria Municipal de Relações Internacionais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00"/>
    <m/>
    <m/>
    <m/>
    <m/>
    <s v="S"/>
    <s v="N"/>
    <x v="0"/>
    <x v="9"/>
    <x v="1"/>
  </r>
  <r>
    <n v="178996"/>
    <n v="695"/>
    <x v="0"/>
    <s v="Administração Direta"/>
    <x v="14"/>
    <s v="Secretaria Municipal de Relações Internacionais"/>
    <n v="10"/>
    <s v="Gabinete do Secretário"/>
    <x v="1"/>
    <s v="Administr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"/>
    <m/>
    <m/>
    <m/>
    <m/>
    <s v="S"/>
    <s v="N"/>
    <x v="0"/>
    <x v="10"/>
    <x v="0"/>
  </r>
  <r>
    <n v="178997"/>
    <n v="695"/>
    <x v="0"/>
    <s v="Administração Direta"/>
    <x v="14"/>
    <s v="Secretaria Municipal de Relações Internacionais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x v="0"/>
    <x v="4"/>
    <x v="1"/>
  </r>
  <r>
    <n v="178998"/>
    <n v="695"/>
    <x v="0"/>
    <s v="Administração Direta"/>
    <x v="14"/>
    <s v="Secretaria Municipal de Relações Internacionais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"/>
    <m/>
    <m/>
    <m/>
    <m/>
    <s v="S"/>
    <s v="N"/>
    <x v="0"/>
    <x v="10"/>
    <x v="0"/>
  </r>
  <r>
    <n v="178999"/>
    <n v="695"/>
    <x v="0"/>
    <s v="Administração Direta"/>
    <x v="14"/>
    <s v="Secretaria Municipal de Relações Internacionais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1"/>
    <x v="1"/>
  </r>
  <r>
    <n v="179000"/>
    <n v="695"/>
    <x v="0"/>
    <s v="Administração Direta"/>
    <x v="14"/>
    <s v="Secretaria Municipal de Relações Internacionais"/>
    <n v="10"/>
    <s v="Gabinete do Secretário"/>
    <x v="1"/>
    <s v="Administração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5000"/>
    <m/>
    <m/>
    <m/>
    <m/>
    <s v="S"/>
    <s v="N"/>
    <x v="0"/>
    <x v="11"/>
    <x v="1"/>
  </r>
  <r>
    <n v="179001"/>
    <n v="695"/>
    <x v="0"/>
    <s v="Administração Direta"/>
    <x v="14"/>
    <s v="Secretaria Municipal de Relações Internacionais"/>
    <n v="10"/>
    <s v="Gabinete do Secretário"/>
    <x v="22"/>
    <s v="Relações Exteriores"/>
    <x v="51"/>
    <s v="Cooperação Internacional"/>
    <n v="3015"/>
    <s v="Promoção da Cidade como Referência Global e Destino Turístico"/>
    <s v="ATIVIDADE"/>
    <x v="238"/>
    <s v="Fomento à Cooperação, Parcerias e Captação de Investimentos Internacionai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00000"/>
    <m/>
    <m/>
    <m/>
    <m/>
    <s v="S"/>
    <s v="N"/>
    <x v="1"/>
    <x v="1"/>
    <x v="1"/>
  </r>
  <r>
    <n v="179002"/>
    <n v="695"/>
    <x v="0"/>
    <s v="Administração Direta"/>
    <x v="14"/>
    <s v="Secretaria Municipal de Relações Internacionais"/>
    <n v="10"/>
    <s v="Gabinete do Secretário"/>
    <x v="22"/>
    <s v="Relações Exteriores"/>
    <x v="51"/>
    <s v="Cooperação Internacional"/>
    <n v="3015"/>
    <s v="Promoção da Cidade como Referência Global e Destino Turístico"/>
    <s v="ATIVIDADE"/>
    <x v="238"/>
    <s v="Fomento à Cooperação, Parcerias e Captação de Investimentos Internacionais"/>
    <n v="33804100"/>
    <s v="Contrib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6000"/>
    <m/>
    <m/>
    <m/>
    <m/>
    <s v="S"/>
    <s v="N"/>
    <x v="6"/>
    <x v="14"/>
    <x v="1"/>
  </r>
  <r>
    <n v="179003"/>
    <n v="695"/>
    <x v="0"/>
    <s v="Administração Direta"/>
    <x v="14"/>
    <s v="Secretaria Municipal de Relações Internacionais"/>
    <n v="10"/>
    <s v="Gabinete do Secretário"/>
    <x v="22"/>
    <s v="Relações Exteriores"/>
    <x v="51"/>
    <s v="Cooperação Internacional"/>
    <n v="3015"/>
    <s v="Promoção da Cidade como Referência Global e Destino Turístico"/>
    <s v="ATIVIDADE"/>
    <x v="238"/>
    <s v="Fomento à Cooperação, Parcerias e Captação de Investimentos Internacionais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x v="0"/>
    <x v="3"/>
    <x v="1"/>
  </r>
  <r>
    <n v="179004"/>
    <n v="695"/>
    <x v="0"/>
    <s v="Administração Direta"/>
    <x v="14"/>
    <s v="Secretaria Municipal de Relações Internacionais"/>
    <n v="10"/>
    <s v="Gabinete do Secretário"/>
    <x v="22"/>
    <s v="Relações Exteriores"/>
    <x v="51"/>
    <s v="Cooperação Internacional"/>
    <n v="3015"/>
    <s v="Promoção da Cidade como Referência Global e Destino Turístico"/>
    <s v="ATIVIDADE"/>
    <x v="238"/>
    <s v="Fomento à Cooperação, Parcerias e Captação de Investimentos Internacionais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30000"/>
    <m/>
    <m/>
    <m/>
    <m/>
    <s v="S"/>
    <s v="N"/>
    <x v="0"/>
    <x v="5"/>
    <x v="1"/>
  </r>
  <r>
    <n v="179005"/>
    <n v="695"/>
    <x v="0"/>
    <s v="Administração Direta"/>
    <x v="14"/>
    <s v="Secretaria Municipal de Relações Internacionais"/>
    <n v="10"/>
    <s v="Gabinete do Secretário"/>
    <x v="22"/>
    <s v="Relações Exteriores"/>
    <x v="51"/>
    <s v="Cooperação Internacional"/>
    <n v="3015"/>
    <s v="Promoção da Cidade como Referência Global e Destino Turístico"/>
    <s v="ATIVIDADE"/>
    <x v="238"/>
    <s v="Fomento à Cooperação, Parcerias e Captação de Investimentos Internacion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954402"/>
    <m/>
    <m/>
    <m/>
    <m/>
    <s v="S"/>
    <s v="N"/>
    <x v="0"/>
    <x v="1"/>
    <x v="1"/>
  </r>
  <r>
    <n v="179010"/>
    <n v="695"/>
    <x v="0"/>
    <s v="Administração Direta"/>
    <x v="18"/>
    <s v="Secretaria Municipal de Turismo"/>
    <n v="10"/>
    <s v="Secretaria Municipal de Turismo"/>
    <x v="12"/>
    <s v="Desporto e Lazer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10071"/>
    <m/>
    <m/>
    <m/>
    <m/>
    <s v="S"/>
    <s v="N"/>
    <x v="0"/>
    <x v="2"/>
    <x v="1"/>
  </r>
  <r>
    <n v="179011"/>
    <n v="695"/>
    <x v="0"/>
    <s v="Administração Direta"/>
    <x v="18"/>
    <s v="Secretaria Municipal de Turismo"/>
    <n v="10"/>
    <s v="Secretaria Municipal de Turismo"/>
    <x v="12"/>
    <s v="Desporto e Lazer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x v="0"/>
    <x v="3"/>
    <x v="1"/>
  </r>
  <r>
    <n v="178154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000"/>
    <s v="Material de Consumo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0500000"/>
    <m/>
    <m/>
    <m/>
    <m/>
    <s v="N"/>
    <s v="N"/>
    <x v="0"/>
    <x v="4"/>
    <x v="1"/>
  </r>
  <r>
    <n v="179488"/>
    <n v="695"/>
    <x v="0"/>
    <s v="Administração Direta"/>
    <x v="6"/>
    <s v="Secretaria Municipal de Educação"/>
    <n v="21"/>
    <s v="Diretoria Regional de Educação Guaianases"/>
    <x v="5"/>
    <s v="Educação"/>
    <x v="17"/>
    <s v="Ensino Fundamental"/>
    <n v="3010"/>
    <s v="Manutenção, Desenvolvimento e Promoção da Qualidade da Educação"/>
    <s v="ATIVIDADE"/>
    <x v="57"/>
    <s v="Transferência de Recursos Financeiros para as Unidades Educacionais - Ensino Fundament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558676"/>
    <m/>
    <m/>
    <m/>
    <m/>
    <s v="S"/>
    <s v="N"/>
    <x v="1"/>
    <x v="1"/>
    <x v="1"/>
  </r>
  <r>
    <n v="179489"/>
    <n v="695"/>
    <x v="0"/>
    <s v="Administração Direta"/>
    <x v="6"/>
    <s v="Secretaria Municipal de Educação"/>
    <n v="21"/>
    <s v="Diretoria Regional de Educação Guaianases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37"/>
    <m/>
    <m/>
    <m/>
    <m/>
    <s v="S"/>
    <s v="N"/>
    <x v="0"/>
    <x v="4"/>
    <x v="1"/>
  </r>
  <r>
    <n v="179490"/>
    <n v="695"/>
    <x v="0"/>
    <s v="Administração Direta"/>
    <x v="6"/>
    <s v="Secretaria Municipal de Educação"/>
    <n v="21"/>
    <s v="Diretoria Regional de Educação Guaianases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0800"/>
    <m/>
    <m/>
    <m/>
    <m/>
    <s v="S"/>
    <s v="N"/>
    <x v="0"/>
    <x v="1"/>
    <x v="1"/>
  </r>
  <r>
    <n v="179491"/>
    <n v="695"/>
    <x v="0"/>
    <s v="Administração Direta"/>
    <x v="6"/>
    <s v="Secretaria Municipal de Educação"/>
    <n v="21"/>
    <s v="Diretoria Regional de Educação Guaianases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2944630"/>
    <m/>
    <m/>
    <m/>
    <m/>
    <s v="S"/>
    <s v="N"/>
    <x v="1"/>
    <x v="1"/>
    <x v="1"/>
  </r>
  <r>
    <n v="179492"/>
    <n v="695"/>
    <x v="0"/>
    <s v="Administração Direta"/>
    <x v="6"/>
    <s v="Secretaria Municipal de Educação"/>
    <n v="21"/>
    <s v="Diretoria Regional de Educação Guaianases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8779"/>
    <m/>
    <m/>
    <m/>
    <m/>
    <s v="S"/>
    <s v="N"/>
    <x v="0"/>
    <x v="15"/>
    <x v="1"/>
  </r>
  <r>
    <n v="179493"/>
    <n v="695"/>
    <x v="0"/>
    <s v="Administração Direta"/>
    <x v="6"/>
    <s v="Secretaria Municipal de Educação"/>
    <n v="21"/>
    <s v="Diretoria Regional de Educação Guaianases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500"/>
    <m/>
    <m/>
    <m/>
    <m/>
    <s v="S"/>
    <s v="N"/>
    <x v="0"/>
    <x v="16"/>
    <x v="1"/>
  </r>
  <r>
    <n v="179494"/>
    <n v="695"/>
    <x v="0"/>
    <s v="Administração Direta"/>
    <x v="6"/>
    <s v="Secretaria Municipal de Educação"/>
    <n v="21"/>
    <s v="Diretoria Regional de Educação Guaianases"/>
    <x v="5"/>
    <s v="Educação"/>
    <x v="7"/>
    <s v="Educação Infantil"/>
    <n v="3025"/>
    <s v="Proteção e Desenvolvimento Integral na Primeira Infância"/>
    <s v="ATIVIDADE"/>
    <x v="12"/>
    <s v="Transferência de Recursos Financeiros para as Unidades Educacionais - Educação Infanti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177093"/>
    <m/>
    <m/>
    <m/>
    <m/>
    <s v="S"/>
    <s v="N"/>
    <x v="1"/>
    <x v="1"/>
    <x v="1"/>
  </r>
  <r>
    <n v="179495"/>
    <n v="695"/>
    <x v="0"/>
    <s v="Administração Direta"/>
    <x v="6"/>
    <s v="Secretaria Municipal de Educação"/>
    <n v="21"/>
    <s v="Diretoria Regional de Educação Guaianases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3546"/>
    <m/>
    <m/>
    <m/>
    <m/>
    <s v="N"/>
    <s v="N"/>
    <x v="0"/>
    <x v="4"/>
    <x v="1"/>
  </r>
  <r>
    <n v="179496"/>
    <n v="695"/>
    <x v="0"/>
    <s v="Administração Direta"/>
    <x v="6"/>
    <s v="Secretaria Municipal de Educação"/>
    <n v="21"/>
    <s v="Diretoria Regional de Educação Guaianases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502"/>
    <m/>
    <m/>
    <m/>
    <m/>
    <s v="N"/>
    <s v="N"/>
    <x v="0"/>
    <x v="1"/>
    <x v="1"/>
  </r>
  <r>
    <n v="179497"/>
    <n v="695"/>
    <x v="0"/>
    <s v="Administração Direta"/>
    <x v="6"/>
    <s v="Secretaria Municipal de Educação"/>
    <n v="21"/>
    <s v="Diretoria Regional de Educação Guaianases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0534"/>
    <m/>
    <m/>
    <m/>
    <m/>
    <s v="S"/>
    <s v="N"/>
    <x v="0"/>
    <x v="4"/>
    <x v="1"/>
  </r>
  <r>
    <n v="179498"/>
    <n v="695"/>
    <x v="0"/>
    <s v="Administração Direta"/>
    <x v="6"/>
    <s v="Secretaria Municipal de Educação"/>
    <n v="21"/>
    <s v="Diretoria Regional de Educação Guaianases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55335"/>
    <m/>
    <m/>
    <m/>
    <m/>
    <s v="S"/>
    <s v="N"/>
    <x v="0"/>
    <x v="1"/>
    <x v="1"/>
  </r>
  <r>
    <n v="179499"/>
    <n v="695"/>
    <x v="0"/>
    <s v="Administração Direta"/>
    <x v="6"/>
    <s v="Secretaria Municipal de Educação"/>
    <n v="21"/>
    <s v="Diretoria Regional de Educação Guaianases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660"/>
    <m/>
    <m/>
    <m/>
    <m/>
    <s v="S"/>
    <s v="N"/>
    <x v="0"/>
    <x v="4"/>
    <x v="1"/>
  </r>
  <r>
    <n v="179500"/>
    <n v="695"/>
    <x v="0"/>
    <s v="Administração Direta"/>
    <x v="6"/>
    <s v="Secretaria Municipal de Educação"/>
    <n v="21"/>
    <s v="Diretoria Regional de Educação Guaianases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4079"/>
    <m/>
    <m/>
    <m/>
    <m/>
    <s v="S"/>
    <s v="N"/>
    <x v="0"/>
    <x v="15"/>
    <x v="1"/>
  </r>
  <r>
    <n v="179501"/>
    <n v="695"/>
    <x v="0"/>
    <s v="Administração Direta"/>
    <x v="6"/>
    <s v="Secretaria Municipal de Educação"/>
    <n v="21"/>
    <s v="Diretoria Regional de Educação Guaianases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24556"/>
    <m/>
    <m/>
    <m/>
    <m/>
    <s v="S"/>
    <s v="N"/>
    <x v="0"/>
    <x v="1"/>
    <x v="1"/>
  </r>
  <r>
    <n v="178155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000"/>
    <s v="Material de Consumo"/>
    <x v="5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11886400"/>
    <m/>
    <m/>
    <m/>
    <m/>
    <s v="N"/>
    <s v="N"/>
    <x v="0"/>
    <x v="4"/>
    <x v="1"/>
  </r>
  <r>
    <n v="181391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PROJETO"/>
    <x v="126"/>
    <s v="Ampliação, Reforma e Requalificação de Equipamentos de Atenção Básica e Especialidades"/>
    <n v="44905100"/>
    <s v="Obras e Instalações"/>
    <x v="5"/>
    <s v="Transferências Estaduais"/>
    <n v="0"/>
    <s v="Inicial"/>
    <n v="1"/>
    <s v="Exercício Corrente"/>
    <n v="632"/>
    <s v="Transferências do Estado referentes a Convênios e Instrumentos Congêneres vinculados à Saúde"/>
    <n v="1470"/>
    <s v="PMSP-SMS/Construção de cobertura-UBS Vila Esperança-Or. Cassio Bittencourt Filho"/>
    <s v="030206"/>
    <s v="PMSP-SMS/Construção de cobertura-UBS Vila Esperança-Or. Cassio Bittenc"/>
    <m/>
    <n v="1200"/>
    <m/>
    <m/>
    <m/>
    <m/>
    <s v="N"/>
    <s v="N"/>
    <x v="0"/>
    <x v="0"/>
    <x v="0"/>
  </r>
  <r>
    <n v="181580"/>
    <n v="695"/>
    <x v="0"/>
    <s v="Administração Direta"/>
    <x v="69"/>
    <s v="Fundo Especial da Procuradoria Geral do Município"/>
    <n v="10"/>
    <s v="Fundo Especial da Procuradoria Geral do Município"/>
    <x v="1"/>
    <s v="Administr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"/>
    <x v="1"/>
  </r>
  <r>
    <n v="181395"/>
    <n v="695"/>
    <x v="0"/>
    <s v="Administração Direta"/>
    <x v="6"/>
    <s v="Secretaria Municipal de Educação"/>
    <n v="24"/>
    <s v="Coordenadoria de Alimentação Escolar"/>
    <x v="5"/>
    <s v="Educação"/>
    <x v="61"/>
    <s v="Alimentação e Nutrição"/>
    <n v="3016"/>
    <s v="Nutrição e Promoção da Segurança Alimentar"/>
    <s v="ATIVIDADE"/>
    <x v="434"/>
    <s v="Alimentação Escolar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765424"/>
    <m/>
    <m/>
    <m/>
    <m/>
    <s v="S"/>
    <s v="N"/>
    <x v="1"/>
    <x v="1"/>
    <x v="1"/>
  </r>
  <r>
    <n v="178160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000"/>
    <s v="Material de Consumo"/>
    <x v="1"/>
    <s v="Outras Fontes"/>
    <n v="0"/>
    <s v="Inicial"/>
    <n v="1"/>
    <s v="Exercício Corrente"/>
    <n v="636"/>
    <s v="Outras Transferências de Convênios e Instrumentos Congêneres vinculados à Saúde"/>
    <s v="0666"/>
    <s v="PMSP-SMS FMS DOA SHELL V"/>
    <s v="050022"/>
    <s v="PMSP-SMS FMS DOA SHELL V"/>
    <m/>
    <n v="12000"/>
    <m/>
    <m/>
    <m/>
    <m/>
    <s v="N"/>
    <s v="N"/>
    <x v="0"/>
    <x v="4"/>
    <x v="1"/>
  </r>
  <r>
    <n v="178161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000"/>
    <s v="Material de Consumo"/>
    <x v="5"/>
    <s v="Transferências Estaduais"/>
    <n v="0"/>
    <s v="Inicial"/>
    <n v="1"/>
    <s v="Exercício Corrente"/>
    <n v="632"/>
    <s v="Transferências do Estado referentes a Convênios e Instrumentos Congêneres vinculados à Saúde"/>
    <s v="0730"/>
    <s v="PMSPSMS-FUNDO A FUNDO SES"/>
    <s v="030114"/>
    <s v="PMSPSMS-FUNDO A FUNDO SES"/>
    <m/>
    <n v="110000"/>
    <m/>
    <m/>
    <m/>
    <m/>
    <s v="N"/>
    <s v="N"/>
    <x v="0"/>
    <x v="4"/>
    <x v="1"/>
  </r>
  <r>
    <n v="178162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98813"/>
    <m/>
    <m/>
    <m/>
    <m/>
    <s v="N"/>
    <s v="N"/>
    <x v="0"/>
    <x v="21"/>
    <x v="1"/>
  </r>
  <r>
    <n v="178163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200"/>
    <s v="Material, Bem ou Serviço para Distribuição Gratuita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5000"/>
    <m/>
    <m/>
    <m/>
    <m/>
    <s v="N"/>
    <s v="N"/>
    <x v="0"/>
    <x v="21"/>
    <x v="1"/>
  </r>
  <r>
    <n v="178164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200"/>
    <s v="Material, Bem ou Serviço para Distribuição Gratuita"/>
    <x v="5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300000"/>
    <m/>
    <m/>
    <m/>
    <m/>
    <s v="N"/>
    <s v="N"/>
    <x v="0"/>
    <x v="21"/>
    <x v="1"/>
  </r>
  <r>
    <n v="178165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300"/>
    <s v="Passagens e Despesas com Locomoção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00000"/>
    <m/>
    <m/>
    <m/>
    <m/>
    <s v="N"/>
    <s v="N"/>
    <x v="0"/>
    <x v="5"/>
    <x v="1"/>
  </r>
  <r>
    <n v="178166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500"/>
    <s v="Serviços de Consultoria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00000"/>
    <m/>
    <m/>
    <m/>
    <m/>
    <s v="N"/>
    <s v="N"/>
    <x v="0"/>
    <x v="12"/>
    <x v="1"/>
  </r>
  <r>
    <n v="178167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600"/>
    <s v="Outros Serviços de Terceiros - Pessoa Física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00000"/>
    <m/>
    <m/>
    <m/>
    <m/>
    <s v="N"/>
    <s v="N"/>
    <x v="0"/>
    <x v="15"/>
    <x v="1"/>
  </r>
  <r>
    <n v="178168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7712981"/>
    <m/>
    <m/>
    <m/>
    <m/>
    <s v="N"/>
    <s v="N"/>
    <x v="0"/>
    <x v="1"/>
    <x v="1"/>
  </r>
  <r>
    <n v="178267"/>
    <n v="695"/>
    <x v="0"/>
    <s v="Administração Direta"/>
    <x v="19"/>
    <s v="Fundo Municipal de Saúde"/>
    <n v="21"/>
    <s v="Hosp.Munic. e Maternidade Escola Dr. Mário de Moraes Altenfelder Silva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"/>
    <m/>
    <m/>
    <m/>
    <m/>
    <s v="N"/>
    <s v="N"/>
    <x v="0"/>
    <x v="5"/>
    <x v="1"/>
  </r>
  <r>
    <n v="178269"/>
    <n v="695"/>
    <x v="0"/>
    <s v="Administração Direta"/>
    <x v="19"/>
    <s v="Fundo Municipal de Saúde"/>
    <n v="21"/>
    <s v="Hosp.Munic. e Maternidade Escola Dr. Mário de Moraes Altenfelder Silva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91113"/>
    <m/>
    <m/>
    <m/>
    <m/>
    <s v="N"/>
    <s v="N"/>
    <x v="0"/>
    <x v="7"/>
    <x v="1"/>
  </r>
  <r>
    <n v="178270"/>
    <n v="695"/>
    <x v="0"/>
    <s v="Administração Direta"/>
    <x v="19"/>
    <s v="Fundo Municipal de Saúde"/>
    <n v="21"/>
    <s v="Hosp.Munic. e Maternidade Escola Dr. Mário de Moraes Altenfelder Silva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12150"/>
    <m/>
    <m/>
    <m/>
    <m/>
    <s v="N"/>
    <s v="N"/>
    <x v="0"/>
    <x v="1"/>
    <x v="1"/>
  </r>
  <r>
    <n v="178272"/>
    <n v="695"/>
    <x v="0"/>
    <s v="Administração Direta"/>
    <x v="19"/>
    <s v="Fundo Municipal de Saúde"/>
    <n v="21"/>
    <s v="Hosp.Munic. e Maternidade Escola Dr. Mário de Moraes Altenfelder Silva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N"/>
    <s v="N"/>
    <x v="0"/>
    <x v="22"/>
    <x v="1"/>
  </r>
  <r>
    <n v="178275"/>
    <n v="695"/>
    <x v="0"/>
    <s v="Administração Direta"/>
    <x v="51"/>
    <s v="Subprefeitura Pinheiros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40400"/>
    <m/>
    <m/>
    <m/>
    <m/>
    <s v="N"/>
    <s v="N"/>
    <x v="0"/>
    <x v="1"/>
    <x v="1"/>
  </r>
  <r>
    <n v="179067"/>
    <n v="695"/>
    <x v="0"/>
    <s v="Administração Direta"/>
    <x v="9"/>
    <s v="Fundo de Desenvolvimento Urbano"/>
    <n v="20"/>
    <s v="FUNDURB - Secretaria Municipal de Transportes"/>
    <x v="10"/>
    <s v="Transporte"/>
    <x v="22"/>
    <s v="Transportes Especiais"/>
    <n v="3009"/>
    <s v="Melhoria da Mobilidade Urbana Universal"/>
    <s v="PROJETO"/>
    <x v="78"/>
    <s v="Construção de Ciclovias, Ciclofaixas e Ciclorrota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0000000"/>
    <m/>
    <m/>
    <m/>
    <m/>
    <s v="S"/>
    <s v="N"/>
    <x v="0"/>
    <x v="0"/>
    <x v="0"/>
  </r>
  <r>
    <n v="179068"/>
    <n v="695"/>
    <x v="0"/>
    <s v="Administração Direta"/>
    <x v="9"/>
    <s v="Fundo de Desenvolvimento Urbano"/>
    <n v="20"/>
    <s v="FUNDURB - Secretaria Municipal de Transportes"/>
    <x v="10"/>
    <s v="Transporte"/>
    <x v="22"/>
    <s v="Transportes Especiais"/>
    <n v="3009"/>
    <s v="Melhoria da Mobilidade Urbana Universal"/>
    <s v="PROJETO"/>
    <x v="296"/>
    <s v="Ampliação, Reforma e Requalificação de Ciclovias, Ciclofaixas e Ciclorrota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x v="0"/>
    <x v="0"/>
    <x v="0"/>
  </r>
  <r>
    <n v="179069"/>
    <n v="695"/>
    <x v="0"/>
    <s v="Administração Direta"/>
    <x v="9"/>
    <s v="Fundo de Desenvolvimento Urbano"/>
    <n v="22"/>
    <s v="FUNDURB - Secretaria Municipal de Infraestrutura Urbana e Obras"/>
    <x v="6"/>
    <s v="Cultura"/>
    <x v="34"/>
    <s v="Turismo"/>
    <n v="3015"/>
    <s v="Promoção da Cidade como Referência Global e Destino Turístico"/>
    <s v="PROJETO"/>
    <x v="348"/>
    <s v="Implantação de Estrutura Turística no Triângulo Histórico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30000"/>
    <m/>
    <m/>
    <m/>
    <m/>
    <s v="N"/>
    <s v="N"/>
    <x v="0"/>
    <x v="1"/>
    <x v="0"/>
  </r>
  <r>
    <n v="179070"/>
    <n v="695"/>
    <x v="0"/>
    <s v="Administração Direta"/>
    <x v="9"/>
    <s v="Fundo de Desenvolvimento Urbano"/>
    <n v="22"/>
    <s v="FUNDURB - Secretaria Municipal de Infraestrutura Urbana e Obras"/>
    <x v="6"/>
    <s v="Cultura"/>
    <x v="34"/>
    <s v="Turismo"/>
    <n v="3015"/>
    <s v="Promoção da Cidade como Referência Global e Destino Turístico"/>
    <s v="PROJETO"/>
    <x v="348"/>
    <s v="Implantação de Estrutura Turística no Triângulo Histórico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300000"/>
    <m/>
    <m/>
    <m/>
    <m/>
    <s v="N"/>
    <s v="N"/>
    <x v="0"/>
    <x v="0"/>
    <x v="0"/>
  </r>
  <r>
    <n v="179071"/>
    <n v="695"/>
    <x v="0"/>
    <s v="Administração Direta"/>
    <x v="9"/>
    <s v="Fundo de Desenvolvimento Urbano"/>
    <n v="22"/>
    <s v="FUNDURB - Secretaria Municipal de Infraestrutura Urbana e Obras"/>
    <x v="0"/>
    <s v="Urbanismo"/>
    <x v="0"/>
    <s v="Infra-Estrutura Urbana"/>
    <n v="3009"/>
    <s v="Melhoria da Mobilidade Urbana Universal"/>
    <s v="PROJETO"/>
    <x v="195"/>
    <s v="Intervenções no Sistema Viário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000000"/>
    <m/>
    <m/>
    <m/>
    <m/>
    <s v="S"/>
    <s v="N"/>
    <x v="0"/>
    <x v="1"/>
    <x v="0"/>
  </r>
  <r>
    <n v="179072"/>
    <n v="695"/>
    <x v="0"/>
    <s v="Administração Direta"/>
    <x v="9"/>
    <s v="Fundo de Desenvolvimento Urbano"/>
    <n v="22"/>
    <s v="FUNDURB - Secretaria Municipal de Infraestrutura Urbana e Obras"/>
    <x v="0"/>
    <s v="Urbanismo"/>
    <x v="0"/>
    <s v="Infra-Estrutura Urbana"/>
    <n v="3009"/>
    <s v="Melhoria da Mobilidade Urbana Universal"/>
    <s v="PROJETO"/>
    <x v="195"/>
    <s v="Intervenções no Sistema Viário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8819000"/>
    <m/>
    <m/>
    <m/>
    <m/>
    <s v="S"/>
    <s v="N"/>
    <x v="0"/>
    <x v="0"/>
    <x v="0"/>
  </r>
  <r>
    <n v="179073"/>
    <n v="695"/>
    <x v="0"/>
    <s v="Administração Direta"/>
    <x v="9"/>
    <s v="Fundo de Desenvolvimento Urbano"/>
    <n v="22"/>
    <s v="FUNDURB - Secretaria Municipal de Infraestrutura Urbana e Obras"/>
    <x v="0"/>
    <s v="Urbanismo"/>
    <x v="0"/>
    <s v="Infra-Estrutura Urbana"/>
    <n v="3009"/>
    <s v="Melhoria da Mobilidade Urbana Universal"/>
    <s v="PROJETO"/>
    <x v="195"/>
    <s v="Intervenções no Sistema Viário"/>
    <n v="44906100"/>
    <s v="Aquisição de Imóvei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000"/>
    <m/>
    <m/>
    <m/>
    <m/>
    <s v="S"/>
    <s v="N"/>
    <x v="0"/>
    <x v="24"/>
    <x v="0"/>
  </r>
  <r>
    <n v="179075"/>
    <n v="695"/>
    <x v="0"/>
    <s v="Administração Direta"/>
    <x v="9"/>
    <s v="Fundo de Desenvolvimento Urbano"/>
    <n v="22"/>
    <s v="FUNDURB - Secretaria Municipal de Infraestrutura Urbana e Obras"/>
    <x v="0"/>
    <s v="Urbanismo"/>
    <x v="0"/>
    <s v="Infra-Estrutura Urbana"/>
    <n v="3009"/>
    <s v="Melhoria da Mobilidade Urbana Universal"/>
    <s v="PROJETO"/>
    <x v="113"/>
    <s v="Recuperação e Reforço de Obras de Arte Especiais - OAE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000000"/>
    <m/>
    <m/>
    <m/>
    <m/>
    <s v="N"/>
    <s v="N"/>
    <x v="0"/>
    <x v="1"/>
    <x v="0"/>
  </r>
  <r>
    <n v="179502"/>
    <n v="695"/>
    <x v="0"/>
    <s v="Administração Direta"/>
    <x v="6"/>
    <s v="Secretaria Municipal de Educação"/>
    <n v="21"/>
    <s v="Diretoria Regional de Educação Guaianases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1700"/>
    <m/>
    <m/>
    <m/>
    <m/>
    <s v="S"/>
    <s v="N"/>
    <x v="0"/>
    <x v="16"/>
    <x v="1"/>
  </r>
  <r>
    <n v="179503"/>
    <n v="695"/>
    <x v="0"/>
    <s v="Administração Direta"/>
    <x v="6"/>
    <s v="Secretaria Municipal de Educação"/>
    <n v="21"/>
    <s v="Diretoria Regional de Educação Guaianases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37"/>
    <m/>
    <m/>
    <m/>
    <m/>
    <s v="S"/>
    <s v="N"/>
    <x v="0"/>
    <x v="4"/>
    <x v="1"/>
  </r>
  <r>
    <n v="179504"/>
    <n v="695"/>
    <x v="0"/>
    <s v="Administração Direta"/>
    <x v="6"/>
    <s v="Secretaria Municipal de Educação"/>
    <n v="21"/>
    <s v="Diretoria Regional de Educação Guaianases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6501"/>
    <m/>
    <m/>
    <m/>
    <m/>
    <s v="S"/>
    <s v="N"/>
    <x v="0"/>
    <x v="15"/>
    <x v="1"/>
  </r>
  <r>
    <n v="179505"/>
    <n v="695"/>
    <x v="0"/>
    <s v="Administração Direta"/>
    <x v="6"/>
    <s v="Secretaria Municipal de Educação"/>
    <n v="21"/>
    <s v="Diretoria Regional de Educação Guaianases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5068"/>
    <m/>
    <m/>
    <m/>
    <m/>
    <s v="S"/>
    <s v="N"/>
    <x v="0"/>
    <x v="1"/>
    <x v="1"/>
  </r>
  <r>
    <n v="179506"/>
    <n v="695"/>
    <x v="0"/>
    <s v="Administração Direta"/>
    <x v="6"/>
    <s v="Secretaria Municipal de Educação"/>
    <n v="21"/>
    <s v="Diretoria Regional de Educação Guaianases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7443"/>
    <m/>
    <m/>
    <m/>
    <m/>
    <s v="S"/>
    <s v="N"/>
    <x v="0"/>
    <x v="16"/>
    <x v="1"/>
  </r>
  <r>
    <n v="179507"/>
    <n v="695"/>
    <x v="0"/>
    <s v="Administração Direta"/>
    <x v="6"/>
    <s v="Secretaria Municipal de Educação"/>
    <n v="21"/>
    <s v="Diretoria Regional de Educação Guaianases"/>
    <x v="5"/>
    <s v="Educação"/>
    <x v="8"/>
    <s v="Educação de Jovens e Adultos"/>
    <n v="3010"/>
    <s v="Manutenção, Desenvolvimento e Promoção da Qualidade da Educação"/>
    <s v="ATIVIDADE"/>
    <x v="17"/>
    <s v="Manutenção e Operação da Rede Parceira - Alfabetização de Jovens e Adulto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13428"/>
    <m/>
    <m/>
    <m/>
    <m/>
    <s v="S"/>
    <s v="N"/>
    <x v="1"/>
    <x v="1"/>
    <x v="1"/>
  </r>
  <r>
    <n v="179508"/>
    <n v="695"/>
    <x v="0"/>
    <s v="Administração Direta"/>
    <x v="6"/>
    <s v="Secretaria Municipal de Educação"/>
    <n v="21"/>
    <s v="Diretoria Regional de Educação Guaianases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300"/>
    <m/>
    <m/>
    <m/>
    <m/>
    <s v="S"/>
    <s v="N"/>
    <x v="0"/>
    <x v="4"/>
    <x v="1"/>
  </r>
  <r>
    <n v="179509"/>
    <n v="695"/>
    <x v="0"/>
    <s v="Administração Direta"/>
    <x v="6"/>
    <s v="Secretaria Municipal de Educação"/>
    <n v="21"/>
    <s v="Diretoria Regional de Educação Guaianases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8062"/>
    <m/>
    <m/>
    <m/>
    <m/>
    <s v="S"/>
    <s v="N"/>
    <x v="0"/>
    <x v="15"/>
    <x v="1"/>
  </r>
  <r>
    <n v="179510"/>
    <n v="695"/>
    <x v="0"/>
    <s v="Administração Direta"/>
    <x v="6"/>
    <s v="Secretaria Municipal de Educação"/>
    <n v="21"/>
    <s v="Diretoria Regional de Educação Guaianases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940"/>
    <m/>
    <m/>
    <m/>
    <m/>
    <s v="S"/>
    <s v="N"/>
    <x v="0"/>
    <x v="1"/>
    <x v="1"/>
  </r>
  <r>
    <n v="179511"/>
    <n v="695"/>
    <x v="0"/>
    <s v="Administração Direta"/>
    <x v="6"/>
    <s v="Secretaria Municipal de Educação"/>
    <n v="21"/>
    <s v="Diretoria Regional de Educação Guaianases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800"/>
    <m/>
    <m/>
    <m/>
    <m/>
    <s v="S"/>
    <s v="N"/>
    <x v="0"/>
    <x v="16"/>
    <x v="1"/>
  </r>
  <r>
    <n v="179512"/>
    <n v="695"/>
    <x v="0"/>
    <s v="Administração Direta"/>
    <x v="6"/>
    <s v="Secretaria Municipal de Educação"/>
    <n v="21"/>
    <s v="Diretoria Regional de Educação Guaianases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780"/>
    <m/>
    <m/>
    <m/>
    <m/>
    <s v="S"/>
    <s v="N"/>
    <x v="0"/>
    <x v="4"/>
    <x v="1"/>
  </r>
  <r>
    <n v="179513"/>
    <n v="695"/>
    <x v="0"/>
    <s v="Administração Direta"/>
    <x v="6"/>
    <s v="Secretaria Municipal de Educação"/>
    <n v="21"/>
    <s v="Diretoria Regional de Educação Guaianases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040"/>
    <m/>
    <m/>
    <m/>
    <m/>
    <s v="S"/>
    <s v="N"/>
    <x v="0"/>
    <x v="20"/>
    <x v="1"/>
  </r>
  <r>
    <n v="179514"/>
    <n v="695"/>
    <x v="0"/>
    <s v="Administração Direta"/>
    <x v="6"/>
    <s v="Secretaria Municipal de Educação"/>
    <n v="21"/>
    <s v="Diretoria Regional de Educação Guaianases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000"/>
    <m/>
    <m/>
    <m/>
    <m/>
    <s v="S"/>
    <s v="N"/>
    <x v="0"/>
    <x v="21"/>
    <x v="1"/>
  </r>
  <r>
    <n v="179515"/>
    <n v="695"/>
    <x v="0"/>
    <s v="Administração Direta"/>
    <x v="6"/>
    <s v="Secretaria Municipal de Educação"/>
    <n v="21"/>
    <s v="Diretoria Regional de Educação Guaianases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"/>
    <m/>
    <m/>
    <m/>
    <m/>
    <s v="S"/>
    <s v="N"/>
    <x v="0"/>
    <x v="15"/>
    <x v="1"/>
  </r>
  <r>
    <n v="179076"/>
    <n v="695"/>
    <x v="0"/>
    <s v="Administração Direta"/>
    <x v="9"/>
    <s v="Fundo de Desenvolvimento Urbano"/>
    <n v="22"/>
    <s v="FUNDURB - Secretaria Municipal de Infraestrutura Urbana e Obras"/>
    <x v="0"/>
    <s v="Urbanismo"/>
    <x v="0"/>
    <s v="Infra-Estrutura Urbana"/>
    <n v="3009"/>
    <s v="Melhoria da Mobilidade Urbana Universal"/>
    <s v="PROJETO"/>
    <x v="113"/>
    <s v="Recuperação e Reforço de Obras de Arte Especiais - OAE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30645000"/>
    <m/>
    <m/>
    <m/>
    <m/>
    <s v="N"/>
    <s v="N"/>
    <x v="0"/>
    <x v="0"/>
    <x v="0"/>
  </r>
  <r>
    <n v="179077"/>
    <n v="695"/>
    <x v="0"/>
    <s v="Administração Direta"/>
    <x v="9"/>
    <s v="Fundo de Desenvolvimento Urbano"/>
    <n v="22"/>
    <s v="FUNDURB - Secretaria Municipal de Infraestrutura Urbana e Obras"/>
    <x v="0"/>
    <s v="Urbanismo"/>
    <x v="0"/>
    <s v="Infra-Estrutura Urbana"/>
    <n v="3009"/>
    <s v="Melhoria da Mobilidade Urbana Universal"/>
    <s v="PROJETO"/>
    <x v="120"/>
    <s v="Inspeção de Obras de Artes Especiais - OAE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000"/>
    <m/>
    <m/>
    <m/>
    <m/>
    <s v="N"/>
    <s v="N"/>
    <x v="0"/>
    <x v="1"/>
    <x v="0"/>
  </r>
  <r>
    <n v="179078"/>
    <n v="695"/>
    <x v="0"/>
    <s v="Administração Direta"/>
    <x v="9"/>
    <s v="Fundo de Desenvolvimento Urbano"/>
    <n v="22"/>
    <s v="FUNDURB - Secretaria Municipal de Infraestrutura Urbana e Obras"/>
    <x v="0"/>
    <s v="Urbanismo"/>
    <x v="20"/>
    <s v="Recuperação de Áreas Degradadas"/>
    <n v="3022"/>
    <s v="Requalificação e Promoção da Ocupação dos Espaços Públicos"/>
    <s v="PROJETO"/>
    <x v="69"/>
    <s v="Obras e Serviços nas Áreas de Riscos Geológicos - Preventiva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N"/>
    <s v="N"/>
    <x v="0"/>
    <x v="0"/>
    <x v="0"/>
  </r>
  <r>
    <n v="179079"/>
    <n v="695"/>
    <x v="0"/>
    <s v="Administração Direta"/>
    <x v="9"/>
    <s v="Fundo de Desenvolvimento Urbano"/>
    <n v="22"/>
    <s v="FUNDURB - Secretaria Municipal de Infraestrutura Urbana e Obras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x v="0"/>
    <x v="0"/>
    <x v="0"/>
  </r>
  <r>
    <n v="179080"/>
    <n v="695"/>
    <x v="0"/>
    <s v="Administração Direta"/>
    <x v="9"/>
    <s v="Fundo de Desenvolvimento Urbano"/>
    <n v="22"/>
    <s v="FUNDURB - Secretaria Municipal de Infraestrutura Urbana e Obras"/>
    <x v="10"/>
    <s v="Transporte"/>
    <x v="25"/>
    <s v="Transportes Coletivos Urbanos"/>
    <n v="3009"/>
    <s v="Melhoria da Mobilidade Urbana Universal"/>
    <s v="PROJETO"/>
    <x v="298"/>
    <s v="Implantação e Construção de Terminais de Ônibu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000"/>
    <m/>
    <m/>
    <m/>
    <m/>
    <s v="S"/>
    <s v="N"/>
    <x v="0"/>
    <x v="1"/>
    <x v="0"/>
  </r>
  <r>
    <n v="179081"/>
    <n v="695"/>
    <x v="0"/>
    <s v="Administração Direta"/>
    <x v="9"/>
    <s v="Fundo de Desenvolvimento Urbano"/>
    <n v="22"/>
    <s v="FUNDURB - Secretaria Municipal de Infraestrutura Urbana e Obras"/>
    <x v="10"/>
    <s v="Transporte"/>
    <x v="25"/>
    <s v="Transportes Coletivos Urbanos"/>
    <n v="3009"/>
    <s v="Melhoria da Mobilidade Urbana Universal"/>
    <s v="PROJETO"/>
    <x v="298"/>
    <s v="Implantação e Construção de Terminais de Ônibu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9000000"/>
    <m/>
    <m/>
    <m/>
    <m/>
    <s v="S"/>
    <s v="N"/>
    <x v="0"/>
    <x v="0"/>
    <x v="0"/>
  </r>
  <r>
    <n v="179082"/>
    <n v="695"/>
    <x v="0"/>
    <s v="Administração Direta"/>
    <x v="9"/>
    <s v="Fundo de Desenvolvimento Urbano"/>
    <n v="22"/>
    <s v="FUNDURB - Secretaria Municipal de Infraestrutura Urbana e Obras"/>
    <x v="10"/>
    <s v="Transporte"/>
    <x v="25"/>
    <s v="Transportes Coletivos Urbanos"/>
    <n v="3009"/>
    <s v="Melhoria da Mobilidade Urbana Universal"/>
    <s v="PROJETO"/>
    <x v="298"/>
    <s v="Implantação e Construção de Terminais de Ônibus"/>
    <n v="44906100"/>
    <s v="Aquisição de Imóvei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000"/>
    <m/>
    <m/>
    <m/>
    <m/>
    <s v="S"/>
    <s v="N"/>
    <x v="0"/>
    <x v="24"/>
    <x v="0"/>
  </r>
  <r>
    <n v="179083"/>
    <n v="695"/>
    <x v="0"/>
    <s v="Administração Direta"/>
    <x v="9"/>
    <s v="Fundo de Desenvolvimento Urbano"/>
    <n v="22"/>
    <s v="FUNDURB - Secretaria Municipal de Infraestrutura Urbana e Obras"/>
    <x v="10"/>
    <s v="Transporte"/>
    <x v="25"/>
    <s v="Transportes Coletivos Urbanos"/>
    <n v="3009"/>
    <s v="Melhoria da Mobilidade Urbana Universal"/>
    <s v="PROJETO"/>
    <x v="222"/>
    <s v="Intervenções na Área de Mobilidade Urbana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4000000"/>
    <m/>
    <m/>
    <m/>
    <m/>
    <s v="S"/>
    <s v="N"/>
    <x v="0"/>
    <x v="1"/>
    <x v="0"/>
  </r>
  <r>
    <n v="179084"/>
    <n v="695"/>
    <x v="0"/>
    <s v="Administração Direta"/>
    <x v="9"/>
    <s v="Fundo de Desenvolvimento Urbano"/>
    <n v="22"/>
    <s v="FUNDURB - Secretaria Municipal de Infraestrutura Urbana e Obras"/>
    <x v="10"/>
    <s v="Transporte"/>
    <x v="25"/>
    <s v="Transportes Coletivos Urbanos"/>
    <n v="3009"/>
    <s v="Melhoria da Mobilidade Urbana Universal"/>
    <s v="PROJETO"/>
    <x v="222"/>
    <s v="Intervenções na Área de Mobilidade Urbana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16272610"/>
    <m/>
    <m/>
    <m/>
    <m/>
    <s v="S"/>
    <s v="N"/>
    <x v="0"/>
    <x v="0"/>
    <x v="0"/>
  </r>
  <r>
    <n v="179085"/>
    <n v="695"/>
    <x v="0"/>
    <s v="Administração Direta"/>
    <x v="9"/>
    <s v="Fundo de Desenvolvimento Urbano"/>
    <n v="25"/>
    <s v="FUNDURB - Secretaria Municipal de Cultura"/>
    <x v="6"/>
    <s v="Cultura"/>
    <x v="19"/>
    <s v="Patrimônio Histórico, Artístico e Arqueológico"/>
    <n v="3001"/>
    <s v="Acesso à Cultura"/>
    <s v="PROJETO"/>
    <x v="396"/>
    <s v="Implantação do Memorial dos Aflito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400000"/>
    <m/>
    <m/>
    <m/>
    <m/>
    <s v="S"/>
    <s v="N"/>
    <x v="0"/>
    <x v="0"/>
    <x v="0"/>
  </r>
  <r>
    <n v="179087"/>
    <n v="695"/>
    <x v="0"/>
    <s v="Administração Direta"/>
    <x v="9"/>
    <s v="Fundo de Desenvolvimento Urbano"/>
    <n v="25"/>
    <s v="FUNDURB - Secretaria Municipal de Cultura"/>
    <x v="6"/>
    <s v="Cultura"/>
    <x v="19"/>
    <s v="Patrimônio Histórico, Artístico e Arqueológico"/>
    <n v="3001"/>
    <s v="Acesso à Cultura"/>
    <s v="PROJETO"/>
    <x v="170"/>
    <s v="Preservação do Patrimônio Histórico, Artístico, Cultural e Arqueológico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4525999"/>
    <m/>
    <m/>
    <m/>
    <m/>
    <s v="S"/>
    <s v="N"/>
    <x v="0"/>
    <x v="0"/>
    <x v="0"/>
  </r>
  <r>
    <n v="179088"/>
    <n v="695"/>
    <x v="0"/>
    <s v="Administração Direta"/>
    <x v="9"/>
    <s v="Fundo de Desenvolvimento Urbano"/>
    <n v="25"/>
    <s v="FUNDURB - Secretaria Municipal de Cultura"/>
    <x v="6"/>
    <s v="Cultura"/>
    <x v="10"/>
    <s v="Difusão Cultural"/>
    <n v="3001"/>
    <s v="Acesso à Cultura"/>
    <s v="PROJETO"/>
    <x v="435"/>
    <s v="Construção e Implantação de Espaços Lúdicos e Educativo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N"/>
    <s v="N"/>
    <x v="0"/>
    <x v="0"/>
    <x v="0"/>
  </r>
  <r>
    <n v="179089"/>
    <n v="695"/>
    <x v="0"/>
    <s v="Administração Direta"/>
    <x v="9"/>
    <s v="Fundo de Desenvolvimento Urbano"/>
    <n v="25"/>
    <s v="FUNDURB - Secretaria Municipal de Cultura"/>
    <x v="6"/>
    <s v="Cultura"/>
    <x v="10"/>
    <s v="Difusão Cultural"/>
    <n v="3001"/>
    <s v="Acesso à Cultura"/>
    <s v="PROJETO"/>
    <x v="436"/>
    <s v="Implantação da Casa de Cultura Cidade Ademar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x v="0"/>
    <x v="0"/>
    <x v="0"/>
  </r>
  <r>
    <n v="179090"/>
    <n v="695"/>
    <x v="0"/>
    <s v="Administração Direta"/>
    <x v="9"/>
    <s v="Fundo de Desenvolvimento Urbano"/>
    <n v="25"/>
    <s v="FUNDURB - Secretaria Municipal de Cultura"/>
    <x v="6"/>
    <s v="Cultura"/>
    <x v="10"/>
    <s v="Difusão Cultural"/>
    <n v="3001"/>
    <s v="Acesso à Cultura"/>
    <s v="PROJETO"/>
    <x v="279"/>
    <s v="Implantação de Equipamentos Culturai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x v="0"/>
    <x v="0"/>
    <x v="0"/>
  </r>
  <r>
    <n v="179606"/>
    <n v="695"/>
    <x v="0"/>
    <s v="Administração Direta"/>
    <x v="6"/>
    <s v="Secretaria Municipal de Educação"/>
    <n v="24"/>
    <s v="Coordenadoria de Alimentação Escolar"/>
    <x v="5"/>
    <s v="Educação"/>
    <x v="1"/>
    <s v="Administração Geral"/>
    <n v="3024"/>
    <s v="Suporte Administrativo"/>
    <s v="ATIVIDADE"/>
    <x v="1"/>
    <s v="Administração da Unid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6309"/>
    <m/>
    <m/>
    <m/>
    <m/>
    <s v="S"/>
    <s v="N"/>
    <x v="0"/>
    <x v="15"/>
    <x v="1"/>
  </r>
  <r>
    <n v="179607"/>
    <n v="695"/>
    <x v="0"/>
    <s v="Administração Direta"/>
    <x v="6"/>
    <s v="Secretaria Municipal de Educação"/>
    <n v="24"/>
    <s v="Coordenadoria de Alimentação Escolar"/>
    <x v="5"/>
    <s v="Educ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2383"/>
    <m/>
    <m/>
    <m/>
    <m/>
    <s v="S"/>
    <s v="N"/>
    <x v="0"/>
    <x v="1"/>
    <x v="1"/>
  </r>
  <r>
    <n v="179608"/>
    <n v="695"/>
    <x v="0"/>
    <s v="Administração Direta"/>
    <x v="6"/>
    <s v="Secretaria Municipal de Educação"/>
    <n v="24"/>
    <s v="Coordenadoria de Alimentação Escolar"/>
    <x v="5"/>
    <s v="Educação"/>
    <x v="1"/>
    <s v="Administração Geral"/>
    <n v="3024"/>
    <s v="Suporte Administrativo"/>
    <s v="ATIVIDADE"/>
    <x v="1"/>
    <s v="Administração da Unidade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0"/>
    <m/>
    <m/>
    <m/>
    <m/>
    <s v="S"/>
    <s v="N"/>
    <x v="0"/>
    <x v="22"/>
    <x v="1"/>
  </r>
  <r>
    <n v="179609"/>
    <n v="695"/>
    <x v="0"/>
    <s v="Administração Direta"/>
    <x v="6"/>
    <s v="Secretaria Municipal de Educação"/>
    <n v="24"/>
    <s v="Coordenadoria de Alimentação Escolar"/>
    <x v="5"/>
    <s v="Educ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9610"/>
    <n v="695"/>
    <x v="0"/>
    <s v="Administração Direta"/>
    <x v="6"/>
    <s v="Secretaria Municipal de Educação"/>
    <n v="24"/>
    <s v="Coordenadoria de Alimentação Escolar"/>
    <x v="5"/>
    <s v="Educação"/>
    <x v="61"/>
    <s v="Alimentação e Nutrição"/>
    <n v="3016"/>
    <s v="Nutrição e Promoção da Segurança Alimentar"/>
    <s v="ATIVIDADE"/>
    <x v="437"/>
    <s v="Programa Nacional de Alimentação Escolar - PNAE/ FNDE"/>
    <n v="33903000"/>
    <s v="Material de Consumo"/>
    <x v="3"/>
    <s v="Transferências Federais"/>
    <n v="0"/>
    <s v="Inicial"/>
    <n v="1"/>
    <s v="Exercício Corrente"/>
    <n v="552"/>
    <s v="Transferências de Recursos do FNDE Referentes ao Programa Nacional de Alimentação Escolar (PNAE)"/>
    <s v="0640"/>
    <s v="PMSP-SME/FNDE-PNAE"/>
    <s v="020003"/>
    <s v="PMSP-SME/FNDE-PNAE"/>
    <m/>
    <n v="193468042"/>
    <m/>
    <m/>
    <m/>
    <m/>
    <s v="S"/>
    <s v="N"/>
    <x v="0"/>
    <x v="4"/>
    <x v="1"/>
  </r>
  <r>
    <n v="179611"/>
    <n v="695"/>
    <x v="0"/>
    <s v="Administração Direta"/>
    <x v="6"/>
    <s v="Secretaria Municipal de Educação"/>
    <n v="24"/>
    <s v="Coordenadoria de Alimentação Escolar"/>
    <x v="5"/>
    <s v="Educação"/>
    <x v="61"/>
    <s v="Alimentação e Nutrição"/>
    <n v="3016"/>
    <s v="Nutrição e Promoção da Segurança Alimentar"/>
    <s v="ATIVIDADE"/>
    <x v="438"/>
    <s v="Leve-Leite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632198"/>
    <m/>
    <m/>
    <m/>
    <m/>
    <s v="S"/>
    <s v="N"/>
    <x v="0"/>
    <x v="21"/>
    <x v="1"/>
  </r>
  <r>
    <n v="179612"/>
    <n v="695"/>
    <x v="0"/>
    <s v="Administração Direta"/>
    <x v="6"/>
    <s v="Secretaria Municipal de Educação"/>
    <n v="24"/>
    <s v="Coordenadoria de Alimentação Escolar"/>
    <x v="5"/>
    <s v="Educação"/>
    <x v="61"/>
    <s v="Alimentação e Nutrição"/>
    <n v="3016"/>
    <s v="Nutrição e Promoção da Segurança Alimentar"/>
    <s v="ATIVIDADE"/>
    <x v="438"/>
    <s v="Leve-Leit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542400"/>
    <m/>
    <m/>
    <m/>
    <m/>
    <s v="S"/>
    <s v="N"/>
    <x v="0"/>
    <x v="1"/>
    <x v="1"/>
  </r>
  <r>
    <n v="179613"/>
    <n v="695"/>
    <x v="0"/>
    <s v="Administração Direta"/>
    <x v="6"/>
    <s v="Secretaria Municipal de Educação"/>
    <n v="24"/>
    <s v="Coordenadoria de Alimentação Escolar"/>
    <x v="5"/>
    <s v="Educação"/>
    <x v="61"/>
    <s v="Alimentação e Nutrição"/>
    <n v="3016"/>
    <s v="Nutrição e Promoção da Segurança Alimentar"/>
    <s v="ATIVIDADE"/>
    <x v="434"/>
    <s v="Alimentação Escolar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6857602"/>
    <m/>
    <m/>
    <m/>
    <m/>
    <s v="S"/>
    <s v="N"/>
    <x v="0"/>
    <x v="4"/>
    <x v="1"/>
  </r>
  <r>
    <n v="179614"/>
    <n v="695"/>
    <x v="0"/>
    <s v="Administração Direta"/>
    <x v="6"/>
    <s v="Secretaria Municipal de Educação"/>
    <n v="24"/>
    <s v="Coordenadoria de Alimentação Escolar"/>
    <x v="5"/>
    <s v="Educação"/>
    <x v="61"/>
    <s v="Alimentação e Nutrição"/>
    <n v="3016"/>
    <s v="Nutrição e Promoção da Segurança Alimentar"/>
    <s v="ATIVIDADE"/>
    <x v="434"/>
    <s v="Alimentação Escolar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2345970"/>
    <m/>
    <m/>
    <m/>
    <m/>
    <s v="S"/>
    <s v="N"/>
    <x v="0"/>
    <x v="1"/>
    <x v="1"/>
  </r>
  <r>
    <n v="179615"/>
    <n v="695"/>
    <x v="0"/>
    <s v="Administração Direta"/>
    <x v="6"/>
    <s v="Secretaria Municipal de Educação"/>
    <n v="24"/>
    <s v="Coordenadoria de Alimentação Escolar"/>
    <x v="5"/>
    <s v="Educação"/>
    <x v="61"/>
    <s v="Alimentação e Nutrição"/>
    <n v="3016"/>
    <s v="Nutrição e Promoção da Segurança Alimentar"/>
    <s v="ATIVIDADE"/>
    <x v="434"/>
    <s v="Alimentação Escolar"/>
    <n v="33903900"/>
    <s v="Outros Serviços de Terceiros - Pessoa Jurídica"/>
    <x v="3"/>
    <s v="Transferências Federais"/>
    <n v="0"/>
    <s v="Inicial"/>
    <n v="1"/>
    <s v="Exercício Corrente"/>
    <n v="550"/>
    <s v="Transferência do Salário-Educação"/>
    <s v="0299"/>
    <s v="PMSP-SME-FNDE/SALÁRIO EDUCAÇÃO"/>
    <s v="020002"/>
    <s v="PMSP-SME-FNDE/SALÁRIO EDUCAÇÃO"/>
    <m/>
    <n v="434570600"/>
    <m/>
    <m/>
    <m/>
    <m/>
    <s v="S"/>
    <s v="N"/>
    <x v="0"/>
    <x v="1"/>
    <x v="1"/>
  </r>
  <r>
    <n v="179617"/>
    <n v="695"/>
    <x v="0"/>
    <s v="Administração Direta"/>
    <x v="6"/>
    <s v="Secretaria Municipal de Educação"/>
    <n v="10"/>
    <s v="Gabinete do Secretário"/>
    <x v="5"/>
    <s v="Educação"/>
    <x v="43"/>
    <s v="Ensino Médio"/>
    <n v="3010"/>
    <s v="Manutenção, Desenvolvimento e Promoção da Qualidade da Educação"/>
    <s v="PESSOAL"/>
    <x v="191"/>
    <s v="Manutenção e Operação de Unidades Educacionais - Escola Municipal de Educação Fundamental e Médio (EMEFM)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9733887"/>
    <m/>
    <m/>
    <m/>
    <m/>
    <s v="S"/>
    <s v="N"/>
    <x v="0"/>
    <x v="2"/>
    <x v="1"/>
  </r>
  <r>
    <n v="179618"/>
    <n v="695"/>
    <x v="0"/>
    <s v="Administração Direta"/>
    <x v="6"/>
    <s v="Secretaria Municipal de Educação"/>
    <n v="10"/>
    <s v="Gabinete do Secretário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469238"/>
    <m/>
    <m/>
    <m/>
    <m/>
    <s v="S"/>
    <s v="N"/>
    <x v="0"/>
    <x v="1"/>
    <x v="1"/>
  </r>
  <r>
    <n v="179619"/>
    <n v="695"/>
    <x v="0"/>
    <s v="Administração Direta"/>
    <x v="6"/>
    <s v="Secretaria Municipal de Educação"/>
    <n v="10"/>
    <s v="Gabinete do Secretário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438914"/>
    <m/>
    <m/>
    <m/>
    <m/>
    <s v="S"/>
    <s v="N"/>
    <x v="0"/>
    <x v="8"/>
    <x v="1"/>
  </r>
  <r>
    <n v="179620"/>
    <n v="695"/>
    <x v="0"/>
    <s v="Administração Direta"/>
    <x v="6"/>
    <s v="Secretaria Municipal de Educação"/>
    <n v="10"/>
    <s v="Gabinete do Secretário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8268"/>
    <m/>
    <m/>
    <m/>
    <m/>
    <s v="S"/>
    <s v="N"/>
    <x v="0"/>
    <x v="9"/>
    <x v="1"/>
  </r>
  <r>
    <n v="181967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PROJETO"/>
    <x v="439"/>
    <s v="Ampliação, Reforma e Requalificação de Centros Educacionais Unificados (CEU)"/>
    <n v="44905100"/>
    <s v="Obras e Instalações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5000000"/>
    <m/>
    <m/>
    <m/>
    <m/>
    <s v="S"/>
    <s v="N"/>
    <x v="0"/>
    <x v="0"/>
    <x v="0"/>
  </r>
  <r>
    <n v="179516"/>
    <n v="695"/>
    <x v="0"/>
    <s v="Administração Direta"/>
    <x v="6"/>
    <s v="Secretaria Municipal de Educação"/>
    <n v="21"/>
    <s v="Diretoria Regional de Educação Guaianases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5250"/>
    <m/>
    <m/>
    <m/>
    <m/>
    <s v="S"/>
    <s v="N"/>
    <x v="0"/>
    <x v="1"/>
    <x v="1"/>
  </r>
  <r>
    <n v="179517"/>
    <n v="695"/>
    <x v="0"/>
    <s v="Administração Direta"/>
    <x v="6"/>
    <s v="Secretaria Municipal de Educação"/>
    <n v="21"/>
    <s v="Diretoria Regional de Educação Guaianases"/>
    <x v="5"/>
    <s v="Educação"/>
    <x v="15"/>
    <s v="Educação Básica"/>
    <n v="3010"/>
    <s v="Manutenção, Desenvolvimento e Promoção da Qualidade da Educação"/>
    <s v="ATIVIDADE"/>
    <x v="42"/>
    <s v="Transferência de Recursos Financeiros para as Unidades Educacionais - Centro Educacional Unificado (CEU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97291"/>
    <m/>
    <m/>
    <m/>
    <m/>
    <s v="S"/>
    <s v="N"/>
    <x v="1"/>
    <x v="1"/>
    <x v="1"/>
  </r>
  <r>
    <n v="179518"/>
    <n v="695"/>
    <x v="0"/>
    <s v="Administração Direta"/>
    <x v="6"/>
    <s v="Secretaria Municipal de Educação"/>
    <n v="21"/>
    <s v="Diretoria Regional de Educação Guaianases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412"/>
    <m/>
    <m/>
    <m/>
    <m/>
    <s v="S"/>
    <s v="N"/>
    <x v="0"/>
    <x v="4"/>
    <x v="1"/>
  </r>
  <r>
    <n v="179519"/>
    <n v="695"/>
    <x v="0"/>
    <s v="Administração Direta"/>
    <x v="6"/>
    <s v="Secretaria Municipal de Educação"/>
    <n v="21"/>
    <s v="Diretoria Regional de Educação Guaianases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2790"/>
    <m/>
    <m/>
    <m/>
    <m/>
    <s v="S"/>
    <s v="N"/>
    <x v="0"/>
    <x v="1"/>
    <x v="1"/>
  </r>
  <r>
    <n v="179520"/>
    <n v="695"/>
    <x v="0"/>
    <s v="Administração Direta"/>
    <x v="6"/>
    <s v="Secretaria Municipal de Educação"/>
    <n v="22"/>
    <s v="Diretoria Regional de Educação Butantã"/>
    <x v="5"/>
    <s v="Educ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S"/>
    <s v="N"/>
    <x v="0"/>
    <x v="3"/>
    <x v="1"/>
  </r>
  <r>
    <n v="179521"/>
    <n v="695"/>
    <x v="0"/>
    <s v="Administração Direta"/>
    <x v="6"/>
    <s v="Secretaria Municipal de Educação"/>
    <n v="22"/>
    <s v="Diretoria Regional de Educação Butantã"/>
    <x v="5"/>
    <s v="Educ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5000"/>
    <m/>
    <m/>
    <m/>
    <m/>
    <s v="S"/>
    <s v="N"/>
    <x v="0"/>
    <x v="4"/>
    <x v="1"/>
  </r>
  <r>
    <n v="179522"/>
    <n v="695"/>
    <x v="0"/>
    <s v="Administração Direta"/>
    <x v="6"/>
    <s v="Secretaria Municipal de Educação"/>
    <n v="22"/>
    <s v="Diretoria Regional de Educação Butantã"/>
    <x v="5"/>
    <s v="Educação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"/>
    <m/>
    <m/>
    <m/>
    <m/>
    <s v="S"/>
    <s v="N"/>
    <x v="0"/>
    <x v="7"/>
    <x v="1"/>
  </r>
  <r>
    <n v="179523"/>
    <n v="695"/>
    <x v="0"/>
    <s v="Administração Direta"/>
    <x v="6"/>
    <s v="Secretaria Municipal de Educação"/>
    <n v="22"/>
    <s v="Diretoria Regional de Educação Butantã"/>
    <x v="5"/>
    <s v="Educ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71719"/>
    <m/>
    <m/>
    <m/>
    <m/>
    <s v="S"/>
    <s v="N"/>
    <x v="0"/>
    <x v="1"/>
    <x v="1"/>
  </r>
  <r>
    <n v="179524"/>
    <n v="695"/>
    <x v="0"/>
    <s v="Administração Direta"/>
    <x v="6"/>
    <s v="Secretaria Municipal de Educação"/>
    <n v="22"/>
    <s v="Diretoria Regional de Educação Butantã"/>
    <x v="5"/>
    <s v="Educaçã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4184"/>
    <m/>
    <m/>
    <m/>
    <m/>
    <s v="S"/>
    <s v="N"/>
    <x v="0"/>
    <x v="16"/>
    <x v="1"/>
  </r>
  <r>
    <n v="179525"/>
    <n v="695"/>
    <x v="0"/>
    <s v="Administração Direta"/>
    <x v="6"/>
    <s v="Secretaria Municipal de Educação"/>
    <n v="22"/>
    <s v="Diretoria Regional de Educação Butantã"/>
    <x v="5"/>
    <s v="Educ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9527"/>
    <n v="695"/>
    <x v="0"/>
    <s v="Administração Direta"/>
    <x v="6"/>
    <s v="Secretaria Municipal de Educação"/>
    <n v="22"/>
    <s v="Diretoria Regional de Educação Butantã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0"/>
    <m/>
    <m/>
    <m/>
    <m/>
    <s v="S"/>
    <s v="N"/>
    <x v="0"/>
    <x v="4"/>
    <x v="1"/>
  </r>
  <r>
    <n v="179528"/>
    <n v="695"/>
    <x v="0"/>
    <s v="Administração Direta"/>
    <x v="6"/>
    <s v="Secretaria Municipal de Educação"/>
    <n v="22"/>
    <s v="Diretoria Regional de Educação Butantã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x v="0"/>
    <x v="15"/>
    <x v="1"/>
  </r>
  <r>
    <n v="179529"/>
    <n v="695"/>
    <x v="0"/>
    <s v="Administração Direta"/>
    <x v="6"/>
    <s v="Secretaria Municipal de Educação"/>
    <n v="22"/>
    <s v="Diretoria Regional de Educação Butantã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x v="0"/>
    <x v="1"/>
    <x v="1"/>
  </r>
  <r>
    <n v="179530"/>
    <n v="695"/>
    <x v="0"/>
    <s v="Administração Direta"/>
    <x v="6"/>
    <s v="Secretaria Municipal de Educação"/>
    <n v="22"/>
    <s v="Diretoria Regional de Educação Butantã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"/>
    <m/>
    <m/>
    <m/>
    <m/>
    <s v="S"/>
    <s v="N"/>
    <x v="0"/>
    <x v="16"/>
    <x v="1"/>
  </r>
  <r>
    <n v="179531"/>
    <n v="695"/>
    <x v="0"/>
    <s v="Administração Direta"/>
    <x v="6"/>
    <s v="Secretaria Municipal de Educação"/>
    <n v="22"/>
    <s v="Diretoria Regional de Educação Butantã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2500"/>
    <m/>
    <m/>
    <m/>
    <m/>
    <s v="S"/>
    <s v="N"/>
    <x v="0"/>
    <x v="4"/>
    <x v="1"/>
  </r>
  <r>
    <n v="182088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44905200"/>
    <s v="Equipamentos e Material Permanente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"/>
    <m/>
    <m/>
    <m/>
    <m/>
    <s v="S"/>
    <s v="N"/>
    <x v="0"/>
    <x v="10"/>
    <x v="0"/>
  </r>
  <r>
    <n v="181138"/>
    <n v="695"/>
    <x v="0"/>
    <s v="Administração Direta"/>
    <x v="17"/>
    <s v="Secretaria Municipal de Direitos Humanos e Cidadania"/>
    <n v="10"/>
    <s v="Gabinete do Secretário"/>
    <x v="11"/>
    <s v="Direitos da Cidadania"/>
    <x v="1"/>
    <s v="Administração Geral"/>
    <n v="3018"/>
    <s v="Promoção da Cidadania, Inclusão Digital e Valorização da Diversidade"/>
    <s v="ATIVIDADE"/>
    <x v="382"/>
    <s v="Manutenção da Ouvidoria de Direitos Humanos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7"/>
    <x v="1"/>
  </r>
  <r>
    <n v="181149"/>
    <n v="695"/>
    <x v="0"/>
    <s v="Administração Direta"/>
    <x v="15"/>
    <s v="Secretaria Municipal da Pessoa com Deficiência"/>
    <n v="10"/>
    <s v="Gabinete do Secretário"/>
    <x v="11"/>
    <s v="Direitos da Cidadania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x v="0"/>
    <x v="16"/>
    <x v="1"/>
  </r>
  <r>
    <n v="182091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44905200"/>
    <s v="Equipamentos e Material Permanente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2682750"/>
    <m/>
    <m/>
    <m/>
    <m/>
    <s v="N"/>
    <s v="N"/>
    <x v="0"/>
    <x v="10"/>
    <x v="0"/>
  </r>
  <r>
    <n v="181189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1144"/>
    <m/>
    <m/>
    <m/>
    <m/>
    <s v="S"/>
    <s v="N"/>
    <x v="0"/>
    <x v="4"/>
    <x v="1"/>
  </r>
  <r>
    <n v="181190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01"/>
    <s v="Acesso à Cultura"/>
    <s v="ATIVIDADE"/>
    <x v="33"/>
    <s v="Plano Municipal do Livro, Leitura, Literatura e Biblioteca (PMLLLB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x v="0"/>
    <x v="15"/>
    <x v="1"/>
  </r>
  <r>
    <n v="181191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01"/>
    <s v="Acesso à Cultura"/>
    <s v="ATIVIDADE"/>
    <x v="33"/>
    <s v="Plano Municipal do Livro, Leitura, Literatura e Biblioteca (PMLLLB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6"/>
    <x v="1"/>
  </r>
  <r>
    <n v="181098"/>
    <n v="728"/>
    <x v="0"/>
    <s v="Fundos"/>
    <x v="64"/>
    <s v="Fundo Municipal Limpeza Urbana"/>
    <n v="20"/>
    <s v="Fundo Municipal de Limpeza Urbana"/>
    <x v="0"/>
    <s v="Urbanismo"/>
    <x v="4"/>
    <s v="Serviços Urbanos"/>
    <n v="3005"/>
    <s v="Promoção da Sustentabilidade Ambiental"/>
    <s v="ATIVIDADE"/>
    <x v="181"/>
    <s v="Concessão dos Serviços Divisíveis de Limpeza Urbana em Regime Público"/>
    <n v="33909300"/>
    <s v="Indenizações e Restit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52566"/>
    <m/>
    <m/>
    <m/>
    <m/>
    <s v="S"/>
    <s v="N"/>
    <x v="0"/>
    <x v="19"/>
    <x v="1"/>
  </r>
  <r>
    <n v="181099"/>
    <n v="728"/>
    <x v="0"/>
    <s v="Fundos"/>
    <x v="64"/>
    <s v="Fundo Municipal Limpeza Urbana"/>
    <n v="20"/>
    <s v="Fundo Municipal de Limpeza Urbana"/>
    <x v="0"/>
    <s v="Urbanismo"/>
    <x v="4"/>
    <s v="Serviços Urbanos"/>
    <n v="3005"/>
    <s v="Promoção da Sustentabilidade Ambiental"/>
    <s v="ATIVIDADE"/>
    <x v="181"/>
    <s v="Concessão dos Serviços Divisíveis de Limpeza Urbana em Regime Públi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88625477"/>
    <m/>
    <m/>
    <m/>
    <m/>
    <s v="S"/>
    <s v="N"/>
    <x v="0"/>
    <x v="1"/>
    <x v="1"/>
  </r>
  <r>
    <n v="181102"/>
    <n v="695"/>
    <x v="0"/>
    <s v="Administração Direta"/>
    <x v="14"/>
    <s v="Secretaria Municipal de Relações Internacionais"/>
    <n v="10"/>
    <s v="Gabinete do Secretário"/>
    <x v="22"/>
    <s v="Relações Exteriores"/>
    <x v="51"/>
    <s v="Cooperação Internacional"/>
    <n v="3015"/>
    <s v="Promoção da Cidade como Referência Global e Destino Turístico"/>
    <s v="ATIVIDADE"/>
    <x v="238"/>
    <s v="Fomento à Cooperação, Parcerias e Captação de Investimentos Internacionais"/>
    <n v="449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S"/>
    <s v="N"/>
    <x v="0"/>
    <x v="12"/>
    <x v="0"/>
  </r>
  <r>
    <n v="178335"/>
    <n v="695"/>
    <x v="0"/>
    <s v="Administração Direta"/>
    <x v="74"/>
    <s v="Subprefeitura Ipirang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1964"/>
    <m/>
    <m/>
    <m/>
    <m/>
    <s v="N"/>
    <s v="N"/>
    <x v="0"/>
    <x v="4"/>
    <x v="1"/>
  </r>
  <r>
    <n v="178336"/>
    <n v="695"/>
    <x v="0"/>
    <s v="Administração Direta"/>
    <x v="74"/>
    <s v="Subprefeitura Ipirang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80330"/>
    <m/>
    <m/>
    <m/>
    <m/>
    <s v="N"/>
    <s v="N"/>
    <x v="0"/>
    <x v="1"/>
    <x v="1"/>
  </r>
  <r>
    <n v="178337"/>
    <n v="695"/>
    <x v="0"/>
    <s v="Administração Direta"/>
    <x v="74"/>
    <s v="Subprefeitura Ipirang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338"/>
    <n v="695"/>
    <x v="0"/>
    <s v="Administração Direta"/>
    <x v="74"/>
    <s v="Subprefeitura Ipirang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7177"/>
    <m/>
    <m/>
    <m/>
    <m/>
    <s v="S"/>
    <s v="N"/>
    <x v="0"/>
    <x v="4"/>
    <x v="1"/>
  </r>
  <r>
    <n v="178339"/>
    <n v="695"/>
    <x v="0"/>
    <s v="Administração Direta"/>
    <x v="74"/>
    <s v="Subprefeitura Ipirang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1964"/>
    <m/>
    <m/>
    <m/>
    <m/>
    <s v="S"/>
    <s v="N"/>
    <x v="0"/>
    <x v="1"/>
    <x v="1"/>
  </r>
  <r>
    <n v="178169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900"/>
    <s v="Outros Serviços de Terceiros - Pessoa Jurídica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68000000"/>
    <m/>
    <m/>
    <m/>
    <m/>
    <s v="N"/>
    <s v="N"/>
    <x v="0"/>
    <x v="1"/>
    <x v="1"/>
  </r>
  <r>
    <n v="178170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900"/>
    <s v="Outros Serviços de Terceiros - Pessoa Jurídica"/>
    <x v="5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10000000"/>
    <m/>
    <m/>
    <m/>
    <m/>
    <s v="N"/>
    <s v="N"/>
    <x v="0"/>
    <x v="1"/>
    <x v="1"/>
  </r>
  <r>
    <n v="178172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900"/>
    <s v="Outros Serviços de Terceiros - Pessoa Jurídica"/>
    <x v="5"/>
    <s v="Transferências Estaduais"/>
    <n v="0"/>
    <s v="Inicial"/>
    <n v="1"/>
    <s v="Exercício Corrente"/>
    <n v="632"/>
    <s v="Transferências do Estado referentes a Convênios e Instrumentos Congêneres vinculados à Saúde"/>
    <n v="1388"/>
    <s v="PMSP-SMS/CONVÊNIO SES/SP 039472-UBS Jardim Guarani-Brasilândia"/>
    <s v="030113"/>
    <s v="PMSP-SMS/CONVÊNIO SES/SP 039472-UBS Jardim Guarani-Brasilândia"/>
    <m/>
    <n v="6000"/>
    <m/>
    <m/>
    <m/>
    <m/>
    <s v="N"/>
    <s v="N"/>
    <x v="0"/>
    <x v="1"/>
    <x v="1"/>
  </r>
  <r>
    <n v="178173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97053"/>
    <m/>
    <m/>
    <m/>
    <m/>
    <s v="N"/>
    <s v="N"/>
    <x v="0"/>
    <x v="22"/>
    <x v="1"/>
  </r>
  <r>
    <n v="178174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00000"/>
    <m/>
    <m/>
    <m/>
    <m/>
    <s v="N"/>
    <s v="N"/>
    <x v="0"/>
    <x v="30"/>
    <x v="1"/>
  </r>
  <r>
    <n v="178177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44905200"/>
    <s v="Equipamentos e Material Permanente"/>
    <x v="3"/>
    <s v="Transferências Federais"/>
    <n v="0"/>
    <s v="Inicial"/>
    <n v="1"/>
    <s v="Exercício Corrente"/>
    <n v="601"/>
    <s v="Transf.  Fundo a Fundo de Recursos  SUS Gov. Federal-Bloco  Estrut. das Ações e Serv. Públicos Saúde"/>
    <n v="1185"/>
    <s v="FMS INVEST SUS"/>
    <s v="020021"/>
    <s v="FMS INVEST SUS"/>
    <m/>
    <n v="8200000"/>
    <m/>
    <m/>
    <m/>
    <m/>
    <s v="N"/>
    <s v="N"/>
    <x v="0"/>
    <x v="10"/>
    <x v="0"/>
  </r>
  <r>
    <n v="178181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44905200"/>
    <s v="Equipamentos e Material Permanente"/>
    <x v="1"/>
    <s v="Outras Fontes"/>
    <n v="0"/>
    <s v="Inicial"/>
    <n v="1"/>
    <s v="Exercício Corrente"/>
    <n v="659"/>
    <s v="Outros Recursos Vinculados à Saúde"/>
    <n v="1234"/>
    <s v="PMSP-SMS-MP - UPA PEDIATR"/>
    <s v="050018"/>
    <s v="PMSP-SMS-MP - UPA PEDIATR"/>
    <m/>
    <n v="250000"/>
    <m/>
    <m/>
    <m/>
    <m/>
    <s v="N"/>
    <s v="N"/>
    <x v="0"/>
    <x v="10"/>
    <x v="0"/>
  </r>
  <r>
    <n v="178183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508500"/>
    <s v="Contrato de Gest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882881468"/>
    <m/>
    <m/>
    <m/>
    <m/>
    <s v="N"/>
    <s v="N"/>
    <x v="1"/>
    <x v="23"/>
    <x v="1"/>
  </r>
  <r>
    <n v="178184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508500"/>
    <s v="Contrato de Gestão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787250000"/>
    <m/>
    <m/>
    <m/>
    <m/>
    <s v="N"/>
    <s v="N"/>
    <x v="1"/>
    <x v="23"/>
    <x v="1"/>
  </r>
  <r>
    <n v="178185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508500"/>
    <s v="Contrato de Gestão"/>
    <x v="5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8000"/>
    <m/>
    <m/>
    <m/>
    <m/>
    <s v="N"/>
    <s v="N"/>
    <x v="1"/>
    <x v="23"/>
    <x v="1"/>
  </r>
  <r>
    <n v="178187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508500"/>
    <s v="Contrato de Gestão"/>
    <x v="5"/>
    <s v="Transferências Estaduais"/>
    <n v="0"/>
    <s v="Inicial"/>
    <n v="1"/>
    <s v="Exercício Corrente"/>
    <n v="632"/>
    <s v="Transferências do Estado referentes a Convênios e Instrumentos Congêneres vinculados à Saúde"/>
    <s v="0730"/>
    <s v="PMSPSMS-FUNDO A FUNDO SES"/>
    <s v="030114"/>
    <s v="PMSPSMS-FUNDO A FUNDO SES"/>
    <m/>
    <n v="100000"/>
    <m/>
    <m/>
    <m/>
    <m/>
    <s v="N"/>
    <s v="N"/>
    <x v="1"/>
    <x v="23"/>
    <x v="1"/>
  </r>
  <r>
    <n v="178188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"/>
    <m/>
    <m/>
    <m/>
    <m/>
    <s v="S"/>
    <s v="N"/>
    <x v="0"/>
    <x v="1"/>
    <x v="1"/>
  </r>
  <r>
    <n v="178189"/>
    <n v="695"/>
    <x v="0"/>
    <s v="Administração Direta"/>
    <x v="6"/>
    <s v="Secretaria Municipal de Educação"/>
    <n v="10"/>
    <s v="Gabinete do Secretário"/>
    <x v="5"/>
    <s v="Educação"/>
    <x v="9"/>
    <s v="Educação Especi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00"/>
    <m/>
    <m/>
    <m/>
    <m/>
    <s v="S"/>
    <s v="N"/>
    <x v="0"/>
    <x v="1"/>
    <x v="1"/>
  </r>
  <r>
    <n v="179532"/>
    <n v="695"/>
    <x v="0"/>
    <s v="Administração Direta"/>
    <x v="6"/>
    <s v="Secretaria Municipal de Educação"/>
    <n v="22"/>
    <s v="Diretoria Regional de Educação Butantã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2200"/>
    <m/>
    <m/>
    <m/>
    <m/>
    <s v="S"/>
    <s v="N"/>
    <x v="0"/>
    <x v="15"/>
    <x v="1"/>
  </r>
  <r>
    <n v="179533"/>
    <n v="695"/>
    <x v="0"/>
    <s v="Administração Direta"/>
    <x v="6"/>
    <s v="Secretaria Municipal de Educação"/>
    <n v="22"/>
    <s v="Diretoria Regional de Educação Butantã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59569"/>
    <m/>
    <m/>
    <m/>
    <m/>
    <s v="S"/>
    <s v="N"/>
    <x v="0"/>
    <x v="1"/>
    <x v="1"/>
  </r>
  <r>
    <n v="179534"/>
    <n v="695"/>
    <x v="0"/>
    <s v="Administração Direta"/>
    <x v="6"/>
    <s v="Secretaria Municipal de Educação"/>
    <n v="22"/>
    <s v="Diretoria Regional de Educação Butantã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1985"/>
    <m/>
    <m/>
    <m/>
    <m/>
    <s v="S"/>
    <s v="N"/>
    <x v="0"/>
    <x v="16"/>
    <x v="1"/>
  </r>
  <r>
    <n v="179535"/>
    <n v="695"/>
    <x v="0"/>
    <s v="Administração Direta"/>
    <x v="6"/>
    <s v="Secretaria Municipal de Educação"/>
    <n v="22"/>
    <s v="Diretoria Regional de Educação Butantã"/>
    <x v="5"/>
    <s v="Educação"/>
    <x v="17"/>
    <s v="Ensino Fundamental"/>
    <n v="3010"/>
    <s v="Manutenção, Desenvolvimento e Promoção da Qualidade da Educação"/>
    <s v="ATIVIDADE"/>
    <x v="57"/>
    <s v="Transferência de Recursos Financeiros para as Unidades Educacionais - Ensino Fundament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770537"/>
    <m/>
    <m/>
    <m/>
    <m/>
    <s v="S"/>
    <s v="N"/>
    <x v="1"/>
    <x v="1"/>
    <x v="1"/>
  </r>
  <r>
    <n v="180059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36"/>
    <s v="Ensino Profissional"/>
    <n v="3019"/>
    <s v="Promoção do Crescimento Econômico e Geração de Postos de Trabalho e Oportunidades"/>
    <s v="PESSOAL"/>
    <x v="129"/>
    <s v="Operação e Manutenção de Unidade da Fundação Paulistana - FPETC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57297"/>
    <m/>
    <m/>
    <m/>
    <m/>
    <s v="S"/>
    <s v="N"/>
    <x v="0"/>
    <x v="2"/>
    <x v="1"/>
  </r>
  <r>
    <n v="180060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36"/>
    <s v="Ensino Profissional"/>
    <n v="3019"/>
    <s v="Promoção do Crescimento Econômico e Geração de Postos de Trabalho e Oportunidades"/>
    <s v="PESSOAL"/>
    <x v="129"/>
    <s v="Operação e Manutenção de Unidade da Fundação Paulistana - FPETC"/>
    <n v="3190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60405"/>
    <m/>
    <m/>
    <m/>
    <m/>
    <s v="S"/>
    <s v="N"/>
    <x v="0"/>
    <x v="17"/>
    <x v="1"/>
  </r>
  <r>
    <n v="180061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36"/>
    <s v="Ensino Profissional"/>
    <n v="3019"/>
    <s v="Promoção do Crescimento Econômico e Geração de Postos de Trabalho e Oportunidades"/>
    <s v="PESSOAL"/>
    <x v="129"/>
    <s v="Operação e Manutenção de Unidade da Fundação Paulistana - FPETC"/>
    <n v="31909400"/>
    <s v="Indenizações e Restituições Trabalhist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1500"/>
    <m/>
    <m/>
    <m/>
    <m/>
    <s v="S"/>
    <s v="N"/>
    <x v="0"/>
    <x v="37"/>
    <x v="1"/>
  </r>
  <r>
    <n v="180063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36"/>
    <s v="Ensino Profissional"/>
    <n v="3019"/>
    <s v="Promoção do Crescimento Econômico e Geração de Postos de Trabalho e Oportunidades"/>
    <s v="ATIVIDADE"/>
    <x v="129"/>
    <s v="Operação e Manutenção de Unidade da Fundação Paulistana - FPETC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39140"/>
    <m/>
    <m/>
    <m/>
    <m/>
    <s v="S"/>
    <s v="N"/>
    <x v="0"/>
    <x v="4"/>
    <x v="1"/>
  </r>
  <r>
    <n v="180066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36"/>
    <s v="Ensino Profissional"/>
    <n v="3019"/>
    <s v="Promoção do Crescimento Econômico e Geração de Postos de Trabalho e Oportunidades"/>
    <s v="ATIVIDADE"/>
    <x v="129"/>
    <s v="Operação e Manutenção de Unidade da Fundação Paulistana - FPETC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20180"/>
    <m/>
    <m/>
    <m/>
    <m/>
    <s v="S"/>
    <s v="N"/>
    <x v="0"/>
    <x v="1"/>
    <x v="1"/>
  </r>
  <r>
    <n v="180067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36"/>
    <s v="Ensino Profissional"/>
    <n v="3019"/>
    <s v="Promoção do Crescimento Econômico e Geração de Postos de Trabalho e Oportunidades"/>
    <s v="ATIVIDADE"/>
    <x v="129"/>
    <s v="Operação e Manutenção de Unidade da Fundação Paulistana - FPETC"/>
    <n v="33903900"/>
    <s v="Outros Serviços de Terceiros - Pessoa Jurídica"/>
    <x v="6"/>
    <s v="Recursos Próprios da Administração Indireta"/>
    <n v="0"/>
    <s v="Inicial"/>
    <n v="1"/>
    <s v="Exercício Corrente"/>
    <n v="501"/>
    <s v="Outros Recursos não Vinculados"/>
    <n v="9001"/>
    <s v="Sem detalhamento"/>
    <s v="060003"/>
    <s v="Outros Recursos não Vinculados"/>
    <m/>
    <n v="5777"/>
    <m/>
    <m/>
    <m/>
    <m/>
    <s v="S"/>
    <s v="N"/>
    <x v="0"/>
    <x v="1"/>
    <x v="1"/>
  </r>
  <r>
    <n v="180068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36"/>
    <s v="Ensino Profissional"/>
    <n v="3019"/>
    <s v="Promoção do Crescimento Econômico e Geração de Postos de Trabalho e Oportunidades"/>
    <s v="ATIVIDADE"/>
    <x v="129"/>
    <s v="Operação e Manutenção de Unidade da Fundação Paulistana - FPETC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78950"/>
    <m/>
    <m/>
    <m/>
    <m/>
    <s v="S"/>
    <s v="N"/>
    <x v="0"/>
    <x v="8"/>
    <x v="1"/>
  </r>
  <r>
    <n v="180069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36"/>
    <s v="Ensino Profissional"/>
    <n v="3019"/>
    <s v="Promoção do Crescimento Econômico e Geração de Postos de Trabalho e Oportunidades"/>
    <s v="ATIVIDADE"/>
    <x v="129"/>
    <s v="Operação e Manutenção de Unidade da Fundação Paulistana - FPETC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608"/>
    <m/>
    <m/>
    <m/>
    <m/>
    <s v="S"/>
    <s v="N"/>
    <x v="0"/>
    <x v="9"/>
    <x v="1"/>
  </r>
  <r>
    <n v="180070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36"/>
    <s v="Ensino Profissional"/>
    <n v="3019"/>
    <s v="Promoção do Crescimento Econômico e Geração de Postos de Trabalho e Oportunidades"/>
    <s v="ATIVIDADE"/>
    <x v="129"/>
    <s v="Operação e Manutenção de Unidade da Fundação Paulistana - FPETC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x v="0"/>
    <x v="10"/>
    <x v="0"/>
  </r>
  <r>
    <n v="178190"/>
    <n v="695"/>
    <x v="0"/>
    <s v="Administração Direta"/>
    <x v="36"/>
    <s v="Secretaria Municipal da Fazenda"/>
    <n v="10"/>
    <s v="Gabinete do Secretário"/>
    <x v="1"/>
    <s v="Administração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80000"/>
    <m/>
    <m/>
    <m/>
    <m/>
    <s v="S"/>
    <s v="N"/>
    <x v="0"/>
    <x v="1"/>
    <x v="1"/>
  </r>
  <r>
    <n v="178191"/>
    <n v="695"/>
    <x v="0"/>
    <s v="Administração Direta"/>
    <x v="10"/>
    <s v="Secretaria Municipal de Mobilidade e Trânsito"/>
    <n v="10"/>
    <s v="Gabinete do Secretário"/>
    <x v="10"/>
    <s v="Transporte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7856"/>
    <m/>
    <m/>
    <m/>
    <m/>
    <s v="S"/>
    <s v="N"/>
    <x v="0"/>
    <x v="1"/>
    <x v="1"/>
  </r>
  <r>
    <n v="178192"/>
    <n v="695"/>
    <x v="0"/>
    <s v="Administração Direta"/>
    <x v="27"/>
    <s v="Procuradoria Geral do Município - PGM"/>
    <n v="10"/>
    <s v="Procuradoria Geral do Município"/>
    <x v="17"/>
    <s v="Judiciária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24013"/>
    <m/>
    <m/>
    <m/>
    <m/>
    <s v="S"/>
    <s v="N"/>
    <x v="0"/>
    <x v="1"/>
    <x v="1"/>
  </r>
  <r>
    <n v="182345"/>
    <n v="695"/>
    <x v="0"/>
    <s v="Administração Direta"/>
    <x v="41"/>
    <s v="Secretaria Municipal de Habitação"/>
    <n v="10"/>
    <s v="Gabinete do Secretário"/>
    <x v="9"/>
    <s v="Habitação"/>
    <x v="13"/>
    <s v="Habitação Urbana"/>
    <n v="3002"/>
    <s v="Acesso à Moradia Adequada"/>
    <s v="PROJETO"/>
    <x v="440"/>
    <s v="Programa de Aceleração do Crescimento (PAC) - Habitação"/>
    <n v="44905100"/>
    <s v="Obras e Instalações"/>
    <x v="4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75000000"/>
    <m/>
    <m/>
    <m/>
    <m/>
    <s v="N"/>
    <s v="N"/>
    <x v="0"/>
    <x v="0"/>
    <x v="0"/>
  </r>
  <r>
    <n v="182346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441"/>
    <s v="Programa de Aceleração do Crescimento (PAC) - Mobilidade"/>
    <n v="44905100"/>
    <s v="Obras e Instalações"/>
    <x v="4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282000000"/>
    <m/>
    <m/>
    <m/>
    <m/>
    <s v="N"/>
    <s v="N"/>
    <x v="0"/>
    <x v="0"/>
    <x v="0"/>
  </r>
  <r>
    <n v="182347"/>
    <n v="695"/>
    <x v="0"/>
    <s v="Administração Direta"/>
    <x v="20"/>
    <s v="Secretaria Municipal de Infraestrutura Urbana e Obras"/>
    <n v="10"/>
    <s v="Gabinete do Secretário"/>
    <x v="0"/>
    <s v="Urbanismo"/>
    <x v="20"/>
    <s v="Recuperação de Áreas Degradadas"/>
    <n v="3022"/>
    <s v="Requalificação e Promoção da Ocupação dos Espaços Públicos"/>
    <s v="PROJETO"/>
    <x v="442"/>
    <s v="Programa de Aceleração do Crescimento (PAC) - Prevenção a Desastres"/>
    <n v="44905100"/>
    <s v="Obras e Instalações"/>
    <x v="4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11000000"/>
    <m/>
    <m/>
    <m/>
    <m/>
    <s v="N"/>
    <s v="N"/>
    <x v="0"/>
    <x v="0"/>
    <x v="0"/>
  </r>
  <r>
    <n v="178196"/>
    <n v="695"/>
    <x v="0"/>
    <s v="Administração Direta"/>
    <x v="9"/>
    <s v="Fundo de Desenvolvimento Urbano"/>
    <n v="19"/>
    <s v="Secretaria Municipal de Esportes, Lazer e Recreação"/>
    <x v="12"/>
    <s v="Desporto e Lazer"/>
    <x v="41"/>
    <s v="Desporto Comunitário"/>
    <n v="3017"/>
    <s v="Promoção de Atividades Esportivas, Recreativas e de Lazer"/>
    <s v="PROJETO"/>
    <x v="220"/>
    <s v="Ampliação, Reforma e Requalificação de Clube da Comunidade (CDC)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N"/>
    <s v="N"/>
    <x v="0"/>
    <x v="0"/>
    <x v="0"/>
  </r>
  <r>
    <n v="178197"/>
    <n v="695"/>
    <x v="0"/>
    <s v="Administração Direta"/>
    <x v="9"/>
    <s v="Fundo de Desenvolvimento Urbano"/>
    <n v="19"/>
    <s v="Secretaria Municipal de Esportes, Lazer e Recreação"/>
    <x v="12"/>
    <s v="Desporto e Lazer"/>
    <x v="41"/>
    <s v="Desporto Comunitário"/>
    <n v="3017"/>
    <s v="Promoção de Atividades Esportivas, Recreativas e de Lazer"/>
    <s v="PROJETO"/>
    <x v="168"/>
    <s v="Ampliação, Reforma e Requalificação de Equipamentos Esportivos"/>
    <n v="44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x v="0"/>
    <x v="1"/>
    <x v="0"/>
  </r>
  <r>
    <n v="178199"/>
    <n v="695"/>
    <x v="0"/>
    <s v="Administração Direta"/>
    <x v="10"/>
    <s v="Secretaria Municipal de Mobilidade e Trânsito"/>
    <n v="10"/>
    <s v="Gabinete do Secretário"/>
    <x v="10"/>
    <s v="Transporte"/>
    <x v="29"/>
    <s v="Administração Financeira"/>
    <s v="0000"/>
    <s v="Encargos Especiais"/>
    <s v="ATIVIDADE"/>
    <x v="389"/>
    <s v="Restituição de Receitas Descontinuadas"/>
    <n v="33909300"/>
    <s v="Indenizações e Restit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125660"/>
    <m/>
    <m/>
    <m/>
    <m/>
    <s v="N"/>
    <s v="N"/>
    <x v="0"/>
    <x v="19"/>
    <x v="1"/>
  </r>
  <r>
    <n v="178200"/>
    <n v="695"/>
    <x v="0"/>
    <s v="Administração Direta"/>
    <x v="10"/>
    <s v="Secretaria Municipal de Mobilidade e Trânsito"/>
    <n v="10"/>
    <s v="Gabinete do Secretário"/>
    <x v="10"/>
    <s v="Transporte"/>
    <x v="21"/>
    <s v="Desenvolvimento Tecnológico e Engenharia"/>
    <n v="3009"/>
    <s v="Melhoria da Mobilidade Urbana Universal"/>
    <s v="ATIVIDADE"/>
    <x v="329"/>
    <s v="Manutenção e Operação Semafóric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201"/>
    <n v="695"/>
    <x v="0"/>
    <s v="Administração Direta"/>
    <x v="19"/>
    <s v="Fundo Municipal de Saúde"/>
    <n v="10"/>
    <s v="Fundo Municipal de Saúde"/>
    <x v="13"/>
    <s v="Saúde"/>
    <x v="24"/>
    <s v="Atenção Básica"/>
    <n v="3004"/>
    <s v="Benefícios e Previdência de Funcionários"/>
    <s v="PESSOAL"/>
    <x v="443"/>
    <s v="Gratificação de Municipalização - Saúde - Lei 13.510/03"/>
    <n v="31901100"/>
    <s v="Vencimentos e Vantagens Fixas - Pessoal Civil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6000000"/>
    <m/>
    <m/>
    <m/>
    <m/>
    <s v="S"/>
    <s v="N"/>
    <x v="0"/>
    <x v="2"/>
    <x v="1"/>
  </r>
  <r>
    <n v="178202"/>
    <n v="695"/>
    <x v="0"/>
    <s v="Administração Direta"/>
    <x v="19"/>
    <s v="Fundo Municipal de Saúde"/>
    <n v="10"/>
    <s v="Fundo Municipal de Saúde"/>
    <x v="13"/>
    <s v="Saúde"/>
    <x v="24"/>
    <s v="Atenção Básica"/>
    <n v="3004"/>
    <s v="Benefícios e Previdência de Funcionários"/>
    <s v="PESSOAL"/>
    <x v="443"/>
    <s v="Gratificação de Municipalização - Saúde - Lei 13.510/03"/>
    <n v="31901300"/>
    <s v="Obrigações Patronais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800000"/>
    <m/>
    <m/>
    <m/>
    <m/>
    <s v="S"/>
    <s v="N"/>
    <x v="0"/>
    <x v="17"/>
    <x v="1"/>
  </r>
  <r>
    <n v="178204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N"/>
    <s v="N"/>
    <x v="0"/>
    <x v="4"/>
    <x v="1"/>
  </r>
  <r>
    <n v="178205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03000"/>
    <s v="Material de Consumo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000000"/>
    <m/>
    <m/>
    <m/>
    <m/>
    <s v="N"/>
    <s v="N"/>
    <x v="0"/>
    <x v="4"/>
    <x v="1"/>
  </r>
  <r>
    <n v="178207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03000"/>
    <s v="Material de Consumo"/>
    <x v="5"/>
    <s v="Transferências Estaduais"/>
    <n v="0"/>
    <s v="Inicial"/>
    <n v="1"/>
    <s v="Exercício Corrente"/>
    <n v="632"/>
    <s v="Transferências do Estado referentes a Convênios e Instrumentos Congêneres vinculados à Saúde"/>
    <s v="0730"/>
    <s v="PMSPSMS-FUNDO A FUNDO SES"/>
    <s v="030114"/>
    <s v="PMSPSMS-FUNDO A FUNDO SES"/>
    <m/>
    <n v="100000"/>
    <m/>
    <m/>
    <m/>
    <m/>
    <s v="N"/>
    <s v="N"/>
    <x v="0"/>
    <x v="4"/>
    <x v="1"/>
  </r>
  <r>
    <n v="179093"/>
    <n v="695"/>
    <x v="0"/>
    <s v="Administração Direta"/>
    <x v="9"/>
    <s v="Fundo de Desenvolvimento Urbano"/>
    <n v="25"/>
    <s v="FUNDURB - Secretaria Municipal de Cultura"/>
    <x v="6"/>
    <s v="Cultura"/>
    <x v="10"/>
    <s v="Difusão Cultural"/>
    <n v="3001"/>
    <s v="Acesso à Cultura"/>
    <s v="PROJETO"/>
    <x v="193"/>
    <s v="Ampliação, Reforma e Requalificação de Equipamentos Culturai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4826346"/>
    <m/>
    <m/>
    <m/>
    <m/>
    <s v="S"/>
    <s v="N"/>
    <x v="0"/>
    <x v="0"/>
    <x v="0"/>
  </r>
  <r>
    <n v="179094"/>
    <n v="695"/>
    <x v="0"/>
    <s v="Administração Direta"/>
    <x v="9"/>
    <s v="Fundo de Desenvolvimento Urbano"/>
    <n v="25"/>
    <s v="FUNDURB - Secretaria Municipal de Cultura"/>
    <x v="6"/>
    <s v="Cultura"/>
    <x v="10"/>
    <s v="Difusão Cultural"/>
    <n v="3020"/>
    <s v="Promoção da Economia Criativa"/>
    <s v="PROJETO"/>
    <x v="444"/>
    <s v="Implantação de Distritos Criativo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x v="0"/>
    <x v="0"/>
    <x v="0"/>
  </r>
  <r>
    <n v="179096"/>
    <n v="695"/>
    <x v="0"/>
    <s v="Administração Direta"/>
    <x v="9"/>
    <s v="Fundo de Desenvolvimento Urbano"/>
    <n v="27"/>
    <s v="FUNDURB - Secretaria Municipal do Verde e do Meio Ambiente"/>
    <x v="7"/>
    <s v="Gestão Ambiental"/>
    <x v="14"/>
    <s v="Preservação e Conservação Ambiental"/>
    <n v="3005"/>
    <s v="Promoção da Sustentabilidade Ambiental"/>
    <s v="PROJETO"/>
    <x v="150"/>
    <s v="Construção e Implantação de Parques Urbanos e Lineare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x v="0"/>
    <x v="0"/>
    <x v="0"/>
  </r>
  <r>
    <n v="179097"/>
    <n v="695"/>
    <x v="0"/>
    <s v="Administração Direta"/>
    <x v="9"/>
    <s v="Fundo de Desenvolvimento Urbano"/>
    <n v="27"/>
    <s v="FUNDURB - Secretaria Municipal do Verde e do Meio Ambiente"/>
    <x v="7"/>
    <s v="Gestão Ambiental"/>
    <x v="14"/>
    <s v="Preservação e Conservação Ambiental"/>
    <n v="3005"/>
    <s v="Promoção da Sustentabilidade Ambiental"/>
    <s v="PROJETO"/>
    <x v="155"/>
    <s v="Ampliação, Reforma e Requalificação de Parques Urbanos e Lineare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39997000"/>
    <m/>
    <m/>
    <m/>
    <m/>
    <s v="S"/>
    <s v="N"/>
    <x v="0"/>
    <x v="0"/>
    <x v="0"/>
  </r>
  <r>
    <n v="179099"/>
    <n v="695"/>
    <x v="0"/>
    <s v="Administração Direta"/>
    <x v="9"/>
    <s v="Fundo de Desenvolvimento Urbano"/>
    <n v="27"/>
    <s v="FUNDURB - Secretaria Municipal do Verde e do Meio Ambiente"/>
    <x v="7"/>
    <s v="Gestão Ambiental"/>
    <x v="14"/>
    <s v="Preservação e Conservação Ambiental"/>
    <n v="3005"/>
    <s v="Promoção da Sustentabilidade Ambiental"/>
    <s v="PROJETO"/>
    <x v="149"/>
    <s v="Construção e Implantação de Unidades de Conservação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x v="0"/>
    <x v="0"/>
    <x v="0"/>
  </r>
  <r>
    <n v="179100"/>
    <n v="695"/>
    <x v="0"/>
    <s v="Administração Direta"/>
    <x v="9"/>
    <s v="Fundo de Desenvolvimento Urbano"/>
    <n v="27"/>
    <s v="FUNDURB - Secretaria Municipal do Verde e do Meio Ambiente"/>
    <x v="7"/>
    <s v="Gestão Ambiental"/>
    <x v="14"/>
    <s v="Preservação e Conservação Ambiental"/>
    <n v="3005"/>
    <s v="Promoção da Sustentabilidade Ambiental"/>
    <s v="PROJETO"/>
    <x v="105"/>
    <s v="Ampliação, Reforma e Requalificação de Unidades de Conservação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x v="0"/>
    <x v="0"/>
    <x v="0"/>
  </r>
  <r>
    <n v="179105"/>
    <n v="695"/>
    <x v="0"/>
    <s v="Administração Direta"/>
    <x v="9"/>
    <s v="Fundo de Desenvolvimento Urbano"/>
    <n v="29"/>
    <s v="FUNDURB - Secretaria Municipal de Urbanismo e Licenciamento"/>
    <x v="0"/>
    <s v="Urbanismo"/>
    <x v="0"/>
    <s v="Infra-Estrutura Urbana"/>
    <n v="3022"/>
    <s v="Requalificação e Promoção da Ocupação dos Espaços Públicos"/>
    <s v="PROJETO"/>
    <x v="68"/>
    <s v="Ampliação, Reforma e Requalificação de Áreas Pública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6000000"/>
    <m/>
    <m/>
    <m/>
    <m/>
    <s v="S"/>
    <s v="N"/>
    <x v="0"/>
    <x v="0"/>
    <x v="0"/>
  </r>
  <r>
    <n v="179581"/>
    <n v="695"/>
    <x v="0"/>
    <s v="Administração Direta"/>
    <x v="6"/>
    <s v="Secretaria Municipal de Educação"/>
    <n v="23"/>
    <s v="Diretoria Regional de Educação São Mateus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6232"/>
    <m/>
    <m/>
    <m/>
    <m/>
    <s v="N"/>
    <s v="N"/>
    <x v="0"/>
    <x v="1"/>
    <x v="1"/>
  </r>
  <r>
    <n v="179582"/>
    <n v="695"/>
    <x v="0"/>
    <s v="Administração Direta"/>
    <x v="6"/>
    <s v="Secretaria Municipal de Educação"/>
    <n v="23"/>
    <s v="Diretoria Regional de Educação São Mateus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4"/>
    <x v="1"/>
  </r>
  <r>
    <n v="179583"/>
    <n v="695"/>
    <x v="0"/>
    <s v="Administração Direta"/>
    <x v="6"/>
    <s v="Secretaria Municipal de Educação"/>
    <n v="23"/>
    <s v="Diretoria Regional de Educação São Mateus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32263"/>
    <m/>
    <m/>
    <m/>
    <m/>
    <s v="S"/>
    <s v="N"/>
    <x v="0"/>
    <x v="1"/>
    <x v="1"/>
  </r>
  <r>
    <n v="179584"/>
    <n v="695"/>
    <x v="0"/>
    <s v="Administração Direta"/>
    <x v="6"/>
    <s v="Secretaria Municipal de Educação"/>
    <n v="23"/>
    <s v="Diretoria Regional de Educação São Mateus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"/>
    <m/>
    <m/>
    <m/>
    <m/>
    <s v="S"/>
    <s v="N"/>
    <x v="0"/>
    <x v="4"/>
    <x v="1"/>
  </r>
  <r>
    <n v="179585"/>
    <n v="695"/>
    <x v="0"/>
    <s v="Administração Direta"/>
    <x v="6"/>
    <s v="Secretaria Municipal de Educação"/>
    <n v="23"/>
    <s v="Diretoria Regional de Educação São Mateus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93831"/>
    <m/>
    <m/>
    <m/>
    <m/>
    <s v="S"/>
    <s v="N"/>
    <x v="0"/>
    <x v="1"/>
    <x v="1"/>
  </r>
  <r>
    <n v="179587"/>
    <n v="695"/>
    <x v="0"/>
    <s v="Administração Direta"/>
    <x v="6"/>
    <s v="Secretaria Municipal de Educação"/>
    <n v="23"/>
    <s v="Diretoria Regional de Educação São Mateus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787"/>
    <m/>
    <m/>
    <m/>
    <m/>
    <s v="S"/>
    <s v="N"/>
    <x v="0"/>
    <x v="15"/>
    <x v="1"/>
  </r>
  <r>
    <n v="179588"/>
    <n v="695"/>
    <x v="0"/>
    <s v="Administração Direta"/>
    <x v="6"/>
    <s v="Secretaria Municipal de Educação"/>
    <n v="23"/>
    <s v="Diretoria Regional de Educação São Mateus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1046"/>
    <m/>
    <m/>
    <m/>
    <m/>
    <s v="S"/>
    <s v="N"/>
    <x v="0"/>
    <x v="1"/>
    <x v="1"/>
  </r>
  <r>
    <n v="182144"/>
    <n v="695"/>
    <x v="0"/>
    <s v="Administração Direta"/>
    <x v="41"/>
    <s v="Secretaria Municipal de Habitação"/>
    <n v="10"/>
    <s v="Gabinete do Secretário"/>
    <x v="9"/>
    <s v="Habitação"/>
    <x v="0"/>
    <s v="Infra-Estrutura Urbana"/>
    <n v="3002"/>
    <s v="Acesso à Moradia Adequada"/>
    <s v="PROJETO"/>
    <x v="81"/>
    <s v="Urbanização de Favel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25000"/>
    <m/>
    <m/>
    <m/>
    <m/>
    <s v="S"/>
    <s v="N"/>
    <x v="0"/>
    <x v="1"/>
    <x v="0"/>
  </r>
  <r>
    <n v="182145"/>
    <n v="695"/>
    <x v="0"/>
    <s v="Administração Direta"/>
    <x v="41"/>
    <s v="Secretaria Municipal de Habitação"/>
    <n v="10"/>
    <s v="Gabinete do Secretário"/>
    <x v="9"/>
    <s v="Habitação"/>
    <x v="13"/>
    <s v="Habitação Urbana"/>
    <n v="3002"/>
    <s v="Acesso à Moradia Adequada"/>
    <s v="PROJETO"/>
    <x v="110"/>
    <s v="Construção de Unidades Habitacionai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6085500"/>
    <m/>
    <m/>
    <m/>
    <m/>
    <s v="S"/>
    <s v="N"/>
    <x v="0"/>
    <x v="1"/>
    <x v="0"/>
  </r>
  <r>
    <n v="182146"/>
    <n v="695"/>
    <x v="0"/>
    <s v="Administração Direta"/>
    <x v="41"/>
    <s v="Secretaria Municipal de Habitação"/>
    <n v="10"/>
    <s v="Gabinete do Secretário"/>
    <x v="9"/>
    <s v="Habitação"/>
    <x v="13"/>
    <s v="Habitação Urbana"/>
    <n v="3002"/>
    <s v="Acesso à Moradia Adequada"/>
    <s v="PROJETO"/>
    <x v="110"/>
    <s v="Construção de Unidades Habitacionais"/>
    <n v="44906100"/>
    <s v="Aquisição de Imóveis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1000000"/>
    <m/>
    <m/>
    <m/>
    <m/>
    <s v="S"/>
    <s v="N"/>
    <x v="0"/>
    <x v="24"/>
    <x v="0"/>
  </r>
  <r>
    <n v="180074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36"/>
    <s v="Ensino Profissional"/>
    <n v="3019"/>
    <s v="Promoção do Crescimento Econômico e Geração de Postos de Trabalho e Oportunidades"/>
    <s v="ATIVIDADE"/>
    <x v="164"/>
    <s v="Qualificação Profissional e Empreendedora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260274"/>
    <m/>
    <m/>
    <m/>
    <m/>
    <s v="N"/>
    <s v="N"/>
    <x v="1"/>
    <x v="1"/>
    <x v="1"/>
  </r>
  <r>
    <n v="182148"/>
    <n v="728"/>
    <x v="0"/>
    <s v="Fundos"/>
    <x v="64"/>
    <s v="Fundo Municipal Limpeza Urbana"/>
    <n v="20"/>
    <s v="Fundo Municipal de Limpeza Urbana"/>
    <x v="0"/>
    <s v="Urbanismo"/>
    <x v="4"/>
    <s v="Serviços Urbanos"/>
    <n v="3005"/>
    <s v="Promoção da Sustentabilidade Ambiental"/>
    <s v="ATIVIDADE"/>
    <x v="181"/>
    <s v="Concessão dos Serviços Divisíveis de Limpeza Urbana em Regime Público"/>
    <n v="45604100"/>
    <s v="Contrib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5255478"/>
    <m/>
    <m/>
    <m/>
    <m/>
    <s v="S"/>
    <s v="N"/>
    <x v="3"/>
    <x v="14"/>
    <x v="0"/>
  </r>
  <r>
    <n v="180082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65653"/>
    <m/>
    <m/>
    <m/>
    <m/>
    <s v="S"/>
    <s v="N"/>
    <x v="0"/>
    <x v="2"/>
    <x v="1"/>
  </r>
  <r>
    <n v="180083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1"/>
    <s v="Administração Geral"/>
    <n v="3024"/>
    <s v="Suporte Administrativo"/>
    <s v="PESSOAL"/>
    <x v="1"/>
    <s v="Administração da Unidade"/>
    <n v="3190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7613"/>
    <m/>
    <m/>
    <m/>
    <m/>
    <s v="S"/>
    <s v="N"/>
    <x v="0"/>
    <x v="17"/>
    <x v="1"/>
  </r>
  <r>
    <n v="182208"/>
    <n v="695"/>
    <x v="0"/>
    <s v="Administração Direta"/>
    <x v="31"/>
    <s v="Secretaria Municipal de Esportes e Lazer"/>
    <n v="10"/>
    <s v="Gabinete do Secretário"/>
    <x v="12"/>
    <s v="Desporto e Lazer"/>
    <x v="41"/>
    <s v="Desporto Comunitário"/>
    <n v="3017"/>
    <s v="Promoção de Atividades Esportivas, Recreativas e de Lazer"/>
    <s v="ATIVIDADE"/>
    <x v="361"/>
    <s v="Manutenção e Operação de Equipamentos Esportivos"/>
    <n v="33903900"/>
    <s v="Outros Serviços de Terceiros - Pessoa Jurídica"/>
    <x v="0"/>
    <s v="Tesouro Municipal"/>
    <n v="0"/>
    <s v="Inicial"/>
    <n v="1"/>
    <s v="Exercício Corrente"/>
    <n v="501"/>
    <s v="Outros Recursos não Vinculados"/>
    <s v="0006"/>
    <s v="Recursos desvinculados conforme art. 76-B do ADCT"/>
    <s v="000280"/>
    <s v="Recursos desvinculados conforme art. 76-B do ADCT"/>
    <m/>
    <n v="153434741"/>
    <m/>
    <m/>
    <m/>
    <m/>
    <s v="S"/>
    <s v="N"/>
    <x v="0"/>
    <x v="1"/>
    <x v="1"/>
  </r>
  <r>
    <n v="180085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1"/>
    <s v="Administração Geral"/>
    <n v="3024"/>
    <s v="Suporte Administrativo"/>
    <s v="PESSOAL"/>
    <x v="1"/>
    <s v="Administração da Unidade"/>
    <n v="31909400"/>
    <s v="Indenizações e Restituições Trabalhist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1500"/>
    <m/>
    <m/>
    <m/>
    <m/>
    <s v="S"/>
    <s v="N"/>
    <x v="0"/>
    <x v="37"/>
    <x v="1"/>
  </r>
  <r>
    <n v="180086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1"/>
    <s v="Administração Geral"/>
    <n v="3024"/>
    <s v="Suporte Administrativo"/>
    <s v="PESSOAL"/>
    <x v="1"/>
    <s v="Administração da Unidade"/>
    <n v="3191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2"/>
    <x v="17"/>
    <x v="1"/>
  </r>
  <r>
    <n v="180087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3"/>
    <x v="1"/>
  </r>
  <r>
    <n v="180088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6832"/>
    <m/>
    <m/>
    <m/>
    <m/>
    <s v="S"/>
    <s v="N"/>
    <x v="0"/>
    <x v="4"/>
    <x v="1"/>
  </r>
  <r>
    <n v="180089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5"/>
    <x v="1"/>
  </r>
  <r>
    <n v="180092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50000"/>
    <m/>
    <m/>
    <m/>
    <m/>
    <s v="S"/>
    <s v="N"/>
    <x v="0"/>
    <x v="1"/>
    <x v="1"/>
  </r>
  <r>
    <n v="180094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83941"/>
    <m/>
    <m/>
    <m/>
    <m/>
    <s v="S"/>
    <s v="N"/>
    <x v="0"/>
    <x v="8"/>
    <x v="1"/>
  </r>
  <r>
    <n v="180096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312"/>
    <m/>
    <m/>
    <m/>
    <m/>
    <s v="S"/>
    <s v="N"/>
    <x v="0"/>
    <x v="9"/>
    <x v="1"/>
  </r>
  <r>
    <n v="179589"/>
    <n v="695"/>
    <x v="0"/>
    <s v="Administração Direta"/>
    <x v="6"/>
    <s v="Secretaria Municipal de Educação"/>
    <n v="23"/>
    <s v="Diretoria Regional de Educação São Mateus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000"/>
    <m/>
    <m/>
    <m/>
    <m/>
    <s v="S"/>
    <s v="N"/>
    <x v="0"/>
    <x v="16"/>
    <x v="1"/>
  </r>
  <r>
    <n v="179590"/>
    <n v="695"/>
    <x v="0"/>
    <s v="Administração Direta"/>
    <x v="6"/>
    <s v="Secretaria Municipal de Educação"/>
    <n v="23"/>
    <s v="Diretoria Regional de Educação São Mateus"/>
    <x v="5"/>
    <s v="Educação"/>
    <x v="8"/>
    <s v="Educação de Jovens e Adultos"/>
    <n v="3010"/>
    <s v="Manutenção, Desenvolvimento e Promoção da Qualidade da Educação"/>
    <s v="ATIVIDADE"/>
    <x v="17"/>
    <s v="Manutenção e Operação da Rede Parceira - Alfabetização de Jovens e Adulto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77507"/>
    <m/>
    <m/>
    <m/>
    <m/>
    <s v="S"/>
    <s v="N"/>
    <x v="1"/>
    <x v="1"/>
    <x v="1"/>
  </r>
  <r>
    <n v="179591"/>
    <n v="695"/>
    <x v="0"/>
    <s v="Administração Direta"/>
    <x v="6"/>
    <s v="Secretaria Municipal de Educação"/>
    <n v="23"/>
    <s v="Diretoria Regional de Educação São Mateus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S"/>
    <s v="N"/>
    <x v="0"/>
    <x v="4"/>
    <x v="1"/>
  </r>
  <r>
    <n v="179592"/>
    <n v="695"/>
    <x v="0"/>
    <s v="Administração Direta"/>
    <x v="6"/>
    <s v="Secretaria Municipal de Educação"/>
    <n v="23"/>
    <s v="Diretoria Regional de Educação São Mateus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7079"/>
    <m/>
    <m/>
    <m/>
    <m/>
    <s v="S"/>
    <s v="N"/>
    <x v="0"/>
    <x v="15"/>
    <x v="1"/>
  </r>
  <r>
    <n v="179593"/>
    <n v="695"/>
    <x v="0"/>
    <s v="Administração Direta"/>
    <x v="6"/>
    <s v="Secretaria Municipal de Educação"/>
    <n v="23"/>
    <s v="Diretoria Regional de Educação São Mateus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1500"/>
    <m/>
    <m/>
    <m/>
    <m/>
    <s v="S"/>
    <s v="N"/>
    <x v="0"/>
    <x v="16"/>
    <x v="1"/>
  </r>
  <r>
    <n v="179594"/>
    <n v="695"/>
    <x v="0"/>
    <s v="Administração Direta"/>
    <x v="6"/>
    <s v="Secretaria Municipal de Educação"/>
    <n v="23"/>
    <s v="Diretoria Regional de Educação São Mateus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4"/>
    <x v="1"/>
  </r>
  <r>
    <n v="179595"/>
    <n v="695"/>
    <x v="0"/>
    <s v="Administração Direta"/>
    <x v="6"/>
    <s v="Secretaria Municipal de Educação"/>
    <n v="23"/>
    <s v="Diretoria Regional de Educação São Mateus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20"/>
    <x v="1"/>
  </r>
  <r>
    <n v="179596"/>
    <n v="695"/>
    <x v="0"/>
    <s v="Administração Direta"/>
    <x v="6"/>
    <s v="Secretaria Municipal de Educação"/>
    <n v="23"/>
    <s v="Diretoria Regional de Educação São Mateus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x v="0"/>
    <x v="15"/>
    <x v="1"/>
  </r>
  <r>
    <n v="181275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487"/>
    <s v="PMSP-SMADS/FMAS - Emenda Parlamentar - 20.907-4"/>
    <s v="020346"/>
    <s v="PMSP-SMADS/FMAS - Emenda Parlamentar - 20.907-4"/>
    <m/>
    <n v="1200"/>
    <m/>
    <m/>
    <m/>
    <m/>
    <s v="S"/>
    <s v="N"/>
    <x v="1"/>
    <x v="1"/>
    <x v="1"/>
  </r>
  <r>
    <n v="181276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500"/>
    <s v="PMSP-SMADS/FMAS-Emenda Parlamentar Individual - 20.872-8"/>
    <s v="020482"/>
    <s v="PMSP-SMADS/FMAS-Emenda Parlamentar Individual - 20.872-8"/>
    <m/>
    <n v="1200"/>
    <m/>
    <m/>
    <m/>
    <m/>
    <s v="S"/>
    <s v="N"/>
    <x v="1"/>
    <x v="1"/>
    <x v="1"/>
  </r>
  <r>
    <n v="181320"/>
    <n v="695"/>
    <x v="0"/>
    <s v="Administração Direta"/>
    <x v="20"/>
    <s v="Secretaria Municipal de Infraestrutura Urbana e Obras"/>
    <n v="10"/>
    <s v="Gabinete do Secretário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n v="1012"/>
    <s v="PMSP-SIURB/Canalização dos Córr Freitas e Capão Redondo-Implant de Reserv de Amort  cheias Bacia Mor"/>
    <s v="020230"/>
    <s v="PMSP-SIURB/Canalização dos Córr Freitas e Capão Redondo-Implant de Res"/>
    <m/>
    <n v="1000"/>
    <m/>
    <m/>
    <m/>
    <m/>
    <s v="S"/>
    <s v="N"/>
    <x v="0"/>
    <x v="0"/>
    <x v="0"/>
  </r>
  <r>
    <n v="181329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PROJETO"/>
    <x v="149"/>
    <s v="Construção e Implantação de Unidades de Conservação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1750000"/>
    <m/>
    <m/>
    <m/>
    <m/>
    <s v="S"/>
    <s v="N"/>
    <x v="0"/>
    <x v="0"/>
    <x v="0"/>
  </r>
  <r>
    <n v="178276"/>
    <n v="695"/>
    <x v="0"/>
    <s v="Administração Direta"/>
    <x v="51"/>
    <s v="Subprefeitura Pinheiros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277"/>
    <n v="695"/>
    <x v="0"/>
    <s v="Administração Direta"/>
    <x v="51"/>
    <s v="Subprefeitura Pinheiro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6480"/>
    <m/>
    <m/>
    <m/>
    <m/>
    <s v="N"/>
    <s v="N"/>
    <x v="0"/>
    <x v="4"/>
    <x v="1"/>
  </r>
  <r>
    <n v="179559"/>
    <n v="695"/>
    <x v="0"/>
    <s v="Administração Direta"/>
    <x v="6"/>
    <s v="Secretaria Municipal de Educação"/>
    <n v="22"/>
    <s v="Diretoria Regional de Educação Butantã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"/>
    <m/>
    <m/>
    <m/>
    <m/>
    <s v="S"/>
    <s v="N"/>
    <x v="0"/>
    <x v="15"/>
    <x v="1"/>
  </r>
  <r>
    <n v="179560"/>
    <n v="695"/>
    <x v="0"/>
    <s v="Administração Direta"/>
    <x v="6"/>
    <s v="Secretaria Municipal de Educação"/>
    <n v="22"/>
    <s v="Diretoria Regional de Educação Butantã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x v="0"/>
    <x v="1"/>
    <x v="1"/>
  </r>
  <r>
    <n v="179562"/>
    <n v="695"/>
    <x v="0"/>
    <s v="Administração Direta"/>
    <x v="6"/>
    <s v="Secretaria Municipal de Educação"/>
    <n v="22"/>
    <s v="Diretoria Regional de Educação Butantã"/>
    <x v="5"/>
    <s v="Educação"/>
    <x v="15"/>
    <s v="Educação Básica"/>
    <n v="3010"/>
    <s v="Manutenção, Desenvolvimento e Promoção da Qualidade da Educação"/>
    <s v="ATIVIDADE"/>
    <x v="42"/>
    <s v="Transferência de Recursos Financeiros para as Unidades Educacionais - Centro Educacional Unificado (CEU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44554"/>
    <m/>
    <m/>
    <m/>
    <m/>
    <s v="S"/>
    <s v="N"/>
    <x v="1"/>
    <x v="1"/>
    <x v="1"/>
  </r>
  <r>
    <n v="179563"/>
    <n v="695"/>
    <x v="0"/>
    <s v="Administração Direta"/>
    <x v="6"/>
    <s v="Secretaria Municipal de Educação"/>
    <n v="22"/>
    <s v="Diretoria Regional de Educação Butantã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000"/>
    <m/>
    <m/>
    <m/>
    <m/>
    <s v="S"/>
    <s v="N"/>
    <x v="0"/>
    <x v="4"/>
    <x v="1"/>
  </r>
  <r>
    <n v="179564"/>
    <n v="695"/>
    <x v="0"/>
    <s v="Administração Direta"/>
    <x v="6"/>
    <s v="Secretaria Municipal de Educação"/>
    <n v="22"/>
    <s v="Diretoria Regional de Educação Butantã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19305"/>
    <m/>
    <m/>
    <m/>
    <m/>
    <s v="S"/>
    <s v="N"/>
    <x v="0"/>
    <x v="1"/>
    <x v="1"/>
  </r>
  <r>
    <n v="179565"/>
    <n v="695"/>
    <x v="0"/>
    <s v="Administração Direta"/>
    <x v="6"/>
    <s v="Secretaria Municipal de Educação"/>
    <n v="23"/>
    <s v="Diretoria Regional de Educação São Mateus"/>
    <x v="5"/>
    <s v="Educ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x v="0"/>
    <x v="4"/>
    <x v="1"/>
  </r>
  <r>
    <n v="179566"/>
    <n v="695"/>
    <x v="0"/>
    <s v="Administração Direta"/>
    <x v="6"/>
    <s v="Secretaria Municipal de Educação"/>
    <n v="23"/>
    <s v="Diretoria Regional de Educação São Mateus"/>
    <x v="5"/>
    <s v="Educ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74078"/>
    <m/>
    <m/>
    <m/>
    <m/>
    <s v="S"/>
    <s v="N"/>
    <x v="0"/>
    <x v="1"/>
    <x v="1"/>
  </r>
  <r>
    <n v="179567"/>
    <n v="695"/>
    <x v="0"/>
    <s v="Administração Direta"/>
    <x v="6"/>
    <s v="Secretaria Municipal de Educação"/>
    <n v="23"/>
    <s v="Diretoria Regional de Educação São Mateus"/>
    <x v="5"/>
    <s v="Educaçã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2000"/>
    <m/>
    <m/>
    <m/>
    <m/>
    <s v="S"/>
    <s v="N"/>
    <x v="0"/>
    <x v="16"/>
    <x v="1"/>
  </r>
  <r>
    <n v="179568"/>
    <n v="695"/>
    <x v="0"/>
    <s v="Administração Direta"/>
    <x v="6"/>
    <s v="Secretaria Municipal de Educação"/>
    <n v="23"/>
    <s v="Diretoria Regional de Educação São Mateus"/>
    <x v="5"/>
    <s v="Educ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9569"/>
    <n v="695"/>
    <x v="0"/>
    <s v="Administração Direta"/>
    <x v="6"/>
    <s v="Secretaria Municipal de Educação"/>
    <n v="23"/>
    <s v="Diretoria Regional de Educação São Mateus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"/>
    <m/>
    <m/>
    <m/>
    <m/>
    <s v="S"/>
    <s v="N"/>
    <x v="0"/>
    <x v="4"/>
    <x v="1"/>
  </r>
  <r>
    <n v="179570"/>
    <n v="695"/>
    <x v="0"/>
    <s v="Administração Direta"/>
    <x v="6"/>
    <s v="Secretaria Municipal de Educação"/>
    <n v="23"/>
    <s v="Diretoria Regional de Educação São Mateus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000"/>
    <m/>
    <m/>
    <m/>
    <m/>
    <s v="S"/>
    <s v="N"/>
    <x v="0"/>
    <x v="15"/>
    <x v="1"/>
  </r>
  <r>
    <n v="179571"/>
    <n v="695"/>
    <x v="0"/>
    <s v="Administração Direta"/>
    <x v="6"/>
    <s v="Secretaria Municipal de Educação"/>
    <n v="23"/>
    <s v="Diretoria Regional de Educação São Mateus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"/>
    <x v="1"/>
  </r>
  <r>
    <n v="179572"/>
    <n v="695"/>
    <x v="0"/>
    <s v="Administração Direta"/>
    <x v="6"/>
    <s v="Secretaria Municipal de Educação"/>
    <n v="23"/>
    <s v="Diretoria Regional de Educação São Mateus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800"/>
    <m/>
    <m/>
    <m/>
    <m/>
    <s v="S"/>
    <s v="N"/>
    <x v="0"/>
    <x v="16"/>
    <x v="1"/>
  </r>
  <r>
    <n v="179573"/>
    <n v="695"/>
    <x v="0"/>
    <s v="Administração Direta"/>
    <x v="6"/>
    <s v="Secretaria Municipal de Educação"/>
    <n v="23"/>
    <s v="Diretoria Regional de Educação São Mateus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"/>
    <m/>
    <m/>
    <m/>
    <m/>
    <s v="S"/>
    <s v="N"/>
    <x v="0"/>
    <x v="4"/>
    <x v="1"/>
  </r>
  <r>
    <n v="179574"/>
    <n v="695"/>
    <x v="0"/>
    <s v="Administração Direta"/>
    <x v="6"/>
    <s v="Secretaria Municipal de Educação"/>
    <n v="23"/>
    <s v="Diretoria Regional de Educação São Mateus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870900"/>
    <m/>
    <m/>
    <m/>
    <m/>
    <s v="S"/>
    <s v="N"/>
    <x v="0"/>
    <x v="1"/>
    <x v="1"/>
  </r>
  <r>
    <n v="180097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1"/>
    <s v="Administração Geral"/>
    <n v="3024"/>
    <s v="Suporte Administrativo"/>
    <s v="ATIVIDADE"/>
    <x v="1"/>
    <s v="Administração da Unidade"/>
    <n v="3390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30"/>
    <x v="1"/>
  </r>
  <r>
    <n v="180098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S"/>
    <s v="N"/>
    <x v="0"/>
    <x v="10"/>
    <x v="0"/>
  </r>
  <r>
    <n v="180100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x v="0"/>
    <x v="4"/>
    <x v="1"/>
  </r>
  <r>
    <n v="180103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909"/>
    <n v="695"/>
    <x v="0"/>
    <s v="Administração Direta"/>
    <x v="72"/>
    <s v="Subprefeitura São Mateu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x v="0"/>
    <x v="8"/>
    <x v="1"/>
  </r>
  <r>
    <n v="178910"/>
    <n v="695"/>
    <x v="0"/>
    <s v="Administração Direta"/>
    <x v="72"/>
    <s v="Subprefeitura São Mateu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x v="0"/>
    <x v="16"/>
    <x v="1"/>
  </r>
  <r>
    <n v="178911"/>
    <n v="695"/>
    <x v="0"/>
    <s v="Administração Direta"/>
    <x v="72"/>
    <s v="Subprefeitura São Mateu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5000"/>
    <m/>
    <m/>
    <m/>
    <m/>
    <s v="S"/>
    <s v="N"/>
    <x v="0"/>
    <x v="9"/>
    <x v="1"/>
  </r>
  <r>
    <n v="178912"/>
    <n v="695"/>
    <x v="0"/>
    <s v="Administração Direta"/>
    <x v="72"/>
    <s v="Subprefeitura São Mateu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10"/>
    <x v="0"/>
  </r>
  <r>
    <n v="182001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000000"/>
    <m/>
    <m/>
    <m/>
    <m/>
    <s v="S"/>
    <s v="N"/>
    <x v="0"/>
    <x v="0"/>
    <x v="0"/>
  </r>
  <r>
    <n v="182047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PROJETO"/>
    <x v="158"/>
    <s v="Pavimentação e Recapeamento de Via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300000"/>
    <m/>
    <m/>
    <m/>
    <m/>
    <s v="S"/>
    <s v="N"/>
    <x v="0"/>
    <x v="0"/>
    <x v="0"/>
  </r>
  <r>
    <n v="178917"/>
    <n v="695"/>
    <x v="0"/>
    <s v="Administração Direta"/>
    <x v="72"/>
    <s v="Subprefeitura São Mateus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00000"/>
    <m/>
    <m/>
    <m/>
    <m/>
    <s v="N"/>
    <s v="N"/>
    <x v="0"/>
    <x v="1"/>
    <x v="1"/>
  </r>
  <r>
    <n v="178918"/>
    <n v="695"/>
    <x v="0"/>
    <s v="Administração Direta"/>
    <x v="72"/>
    <s v="Subprefeitura São Mateus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919"/>
    <n v="695"/>
    <x v="0"/>
    <s v="Administração Direta"/>
    <x v="72"/>
    <s v="Subprefeitura São Mateu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N"/>
    <s v="N"/>
    <x v="0"/>
    <x v="4"/>
    <x v="1"/>
  </r>
  <r>
    <n v="178920"/>
    <n v="695"/>
    <x v="0"/>
    <s v="Administração Direta"/>
    <x v="72"/>
    <s v="Subprefeitura São Mateu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24000"/>
    <m/>
    <m/>
    <m/>
    <m/>
    <s v="N"/>
    <s v="N"/>
    <x v="0"/>
    <x v="1"/>
    <x v="1"/>
  </r>
  <r>
    <n v="178921"/>
    <n v="695"/>
    <x v="0"/>
    <s v="Administração Direta"/>
    <x v="72"/>
    <s v="Subprefeitura São Mateu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922"/>
    <n v="695"/>
    <x v="0"/>
    <s v="Administração Direta"/>
    <x v="72"/>
    <s v="Subprefeitura São Mateu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x v="0"/>
    <x v="4"/>
    <x v="1"/>
  </r>
  <r>
    <n v="179575"/>
    <n v="695"/>
    <x v="0"/>
    <s v="Administração Direta"/>
    <x v="6"/>
    <s v="Secretaria Municipal de Educação"/>
    <n v="23"/>
    <s v="Diretoria Regional de Educação São Mateus"/>
    <x v="5"/>
    <s v="Educação"/>
    <x v="17"/>
    <s v="Ensino Fundamental"/>
    <n v="3010"/>
    <s v="Manutenção, Desenvolvimento e Promoção da Qualidade da Educação"/>
    <s v="ATIVIDADE"/>
    <x v="57"/>
    <s v="Transferência de Recursos Financeiros para as Unidades Educacionais - Ensino Fundament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917739"/>
    <m/>
    <m/>
    <m/>
    <m/>
    <s v="S"/>
    <s v="N"/>
    <x v="1"/>
    <x v="1"/>
    <x v="1"/>
  </r>
  <r>
    <n v="179577"/>
    <n v="695"/>
    <x v="0"/>
    <s v="Administração Direta"/>
    <x v="6"/>
    <s v="Secretaria Municipal de Educação"/>
    <n v="23"/>
    <s v="Diretoria Regional de Educação São Mateus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0000"/>
    <m/>
    <m/>
    <m/>
    <m/>
    <s v="S"/>
    <s v="N"/>
    <x v="0"/>
    <x v="1"/>
    <x v="1"/>
  </r>
  <r>
    <n v="179578"/>
    <n v="695"/>
    <x v="0"/>
    <s v="Administração Direta"/>
    <x v="6"/>
    <s v="Secretaria Municipal de Educação"/>
    <n v="23"/>
    <s v="Diretoria Regional de Educação São Mateus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7774115"/>
    <m/>
    <m/>
    <m/>
    <m/>
    <s v="S"/>
    <s v="N"/>
    <x v="1"/>
    <x v="1"/>
    <x v="1"/>
  </r>
  <r>
    <n v="179579"/>
    <n v="695"/>
    <x v="0"/>
    <s v="Administração Direta"/>
    <x v="6"/>
    <s v="Secretaria Municipal de Educação"/>
    <n v="23"/>
    <s v="Diretoria Regional de Educação São Mateus"/>
    <x v="5"/>
    <s v="Educação"/>
    <x v="7"/>
    <s v="Educação Infantil"/>
    <n v="3025"/>
    <s v="Proteção e Desenvolvimento Integral na Primeira Infância"/>
    <s v="ATIVIDADE"/>
    <x v="12"/>
    <s v="Transferência de Recursos Financeiros para as Unidades Educacionais - Educação Infanti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242191"/>
    <m/>
    <m/>
    <m/>
    <m/>
    <s v="S"/>
    <s v="N"/>
    <x v="1"/>
    <x v="1"/>
    <x v="1"/>
  </r>
  <r>
    <n v="179580"/>
    <n v="695"/>
    <x v="0"/>
    <s v="Administração Direta"/>
    <x v="6"/>
    <s v="Secretaria Municipal de Educação"/>
    <n v="23"/>
    <s v="Diretoria Regional de Educação São Mateus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"/>
    <m/>
    <m/>
    <m/>
    <m/>
    <s v="N"/>
    <s v="N"/>
    <x v="0"/>
    <x v="4"/>
    <x v="1"/>
  </r>
  <r>
    <n v="178103"/>
    <n v="695"/>
    <x v="0"/>
    <s v="Administração Direta"/>
    <x v="4"/>
    <s v="Subprefeitura Butantã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104"/>
    <n v="695"/>
    <x v="0"/>
    <s v="Administração Direta"/>
    <x v="4"/>
    <s v="Subprefeitura Butantã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"/>
    <m/>
    <m/>
    <m/>
    <m/>
    <s v="S"/>
    <s v="N"/>
    <x v="0"/>
    <x v="4"/>
    <x v="1"/>
  </r>
  <r>
    <n v="178105"/>
    <n v="695"/>
    <x v="0"/>
    <s v="Administração Direta"/>
    <x v="4"/>
    <s v="Subprefeitura Butantã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49814"/>
    <m/>
    <m/>
    <m/>
    <m/>
    <s v="S"/>
    <s v="N"/>
    <x v="0"/>
    <x v="1"/>
    <x v="1"/>
  </r>
  <r>
    <n v="178106"/>
    <n v="695"/>
    <x v="0"/>
    <s v="Administração Direta"/>
    <x v="4"/>
    <s v="Subprefeitura Butantã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107"/>
    <n v="695"/>
    <x v="0"/>
    <s v="Administração Direta"/>
    <x v="4"/>
    <s v="Subprefeitura Butantã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x v="0"/>
    <x v="4"/>
    <x v="1"/>
  </r>
  <r>
    <n v="178108"/>
    <n v="695"/>
    <x v="0"/>
    <s v="Administração Direta"/>
    <x v="4"/>
    <s v="Subprefeitura Butantã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40307"/>
    <m/>
    <m/>
    <m/>
    <m/>
    <s v="S"/>
    <s v="N"/>
    <x v="0"/>
    <x v="1"/>
    <x v="1"/>
  </r>
  <r>
    <n v="178109"/>
    <n v="695"/>
    <x v="0"/>
    <s v="Administração Direta"/>
    <x v="51"/>
    <s v="Subprefeitura Pinheiros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110"/>
    <n v="695"/>
    <x v="0"/>
    <s v="Administração Direta"/>
    <x v="51"/>
    <s v="Subprefeitura Pinheiros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4"/>
    <x v="1"/>
  </r>
  <r>
    <n v="178111"/>
    <n v="695"/>
    <x v="0"/>
    <s v="Administração Direta"/>
    <x v="51"/>
    <s v="Subprefeitura Pinheiros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S"/>
    <s v="N"/>
    <x v="0"/>
    <x v="4"/>
    <x v="1"/>
  </r>
  <r>
    <n v="178112"/>
    <n v="695"/>
    <x v="0"/>
    <s v="Administração Direta"/>
    <x v="51"/>
    <s v="Subprefeitura Pinheiros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S"/>
    <s v="N"/>
    <x v="0"/>
    <x v="10"/>
    <x v="0"/>
  </r>
  <r>
    <n v="178208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16682"/>
    <m/>
    <m/>
    <m/>
    <m/>
    <s v="N"/>
    <s v="N"/>
    <x v="0"/>
    <x v="15"/>
    <x v="1"/>
  </r>
  <r>
    <n v="178209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8311848"/>
    <m/>
    <m/>
    <m/>
    <m/>
    <s v="N"/>
    <s v="N"/>
    <x v="0"/>
    <x v="1"/>
    <x v="1"/>
  </r>
  <r>
    <n v="178210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03900"/>
    <s v="Outros Serviços de Terceiros - Pessoa Jurídica"/>
    <x v="3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50000000"/>
    <m/>
    <m/>
    <m/>
    <m/>
    <s v="N"/>
    <s v="N"/>
    <x v="0"/>
    <x v="1"/>
    <x v="1"/>
  </r>
  <r>
    <n v="178211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19957"/>
    <m/>
    <m/>
    <m/>
    <m/>
    <s v="N"/>
    <s v="N"/>
    <x v="0"/>
    <x v="16"/>
    <x v="1"/>
  </r>
  <r>
    <n v="178212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981"/>
    <m/>
    <m/>
    <m/>
    <m/>
    <s v="N"/>
    <s v="N"/>
    <x v="0"/>
    <x v="22"/>
    <x v="1"/>
  </r>
  <r>
    <n v="178215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44905200"/>
    <s v="Equipamentos e Material Permanente"/>
    <x v="3"/>
    <s v="Transferências Federais"/>
    <n v="0"/>
    <s v="Inicial"/>
    <n v="1"/>
    <s v="Exercício Corrente"/>
    <n v="601"/>
    <s v="Transf.  Fundo a Fundo de Recursos  SUS Gov. Federal-Bloco  Estrut. das Ações e Serv. Públicos Saúde"/>
    <n v="1185"/>
    <s v="FMS INVEST SUS"/>
    <s v="020021"/>
    <s v="FMS INVEST SUS"/>
    <m/>
    <n v="8200000"/>
    <m/>
    <m/>
    <m/>
    <m/>
    <s v="N"/>
    <s v="N"/>
    <x v="0"/>
    <x v="10"/>
    <x v="0"/>
  </r>
  <r>
    <n v="178217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44905200"/>
    <s v="Equipamentos e Material Permanente"/>
    <x v="5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500000"/>
    <m/>
    <m/>
    <m/>
    <m/>
    <s v="N"/>
    <s v="N"/>
    <x v="0"/>
    <x v="10"/>
    <x v="0"/>
  </r>
  <r>
    <n v="179012"/>
    <n v="695"/>
    <x v="0"/>
    <s v="Administração Direta"/>
    <x v="18"/>
    <s v="Secretaria Municipal de Turismo"/>
    <n v="10"/>
    <s v="Secretaria Municipal de Turismo"/>
    <x v="12"/>
    <s v="Desporto e Lazer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x v="0"/>
    <x v="4"/>
    <x v="1"/>
  </r>
  <r>
    <n v="179013"/>
    <n v="695"/>
    <x v="0"/>
    <s v="Administração Direta"/>
    <x v="18"/>
    <s v="Secretaria Municipal de Turismo"/>
    <n v="10"/>
    <s v="Secretaria Municipal de Turismo"/>
    <x v="12"/>
    <s v="Desporto e Lazer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S"/>
    <s v="N"/>
    <x v="0"/>
    <x v="5"/>
    <x v="1"/>
  </r>
  <r>
    <n v="179015"/>
    <n v="695"/>
    <x v="0"/>
    <s v="Administração Direta"/>
    <x v="18"/>
    <s v="Secretaria Municipal de Turismo"/>
    <n v="10"/>
    <s v="Secretaria Municipal de Turismo"/>
    <x v="12"/>
    <s v="Desporto e Lazer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50000"/>
    <m/>
    <m/>
    <m/>
    <m/>
    <s v="S"/>
    <s v="N"/>
    <x v="0"/>
    <x v="1"/>
    <x v="1"/>
  </r>
  <r>
    <n v="179016"/>
    <n v="695"/>
    <x v="0"/>
    <s v="Administração Direta"/>
    <x v="18"/>
    <s v="Secretaria Municipal de Turismo"/>
    <n v="10"/>
    <s v="Secretaria Municipal de Turismo"/>
    <x v="12"/>
    <s v="Desporto e Lazer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3912"/>
    <m/>
    <m/>
    <m/>
    <m/>
    <s v="S"/>
    <s v="N"/>
    <x v="0"/>
    <x v="8"/>
    <x v="1"/>
  </r>
  <r>
    <n v="179017"/>
    <n v="695"/>
    <x v="0"/>
    <s v="Administração Direta"/>
    <x v="18"/>
    <s v="Secretaria Municipal de Turismo"/>
    <n v="10"/>
    <s v="Secretaria Municipal de Turismo"/>
    <x v="12"/>
    <s v="Desporto e Lazer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800"/>
    <m/>
    <m/>
    <m/>
    <m/>
    <s v="S"/>
    <s v="N"/>
    <x v="0"/>
    <x v="9"/>
    <x v="1"/>
  </r>
  <r>
    <n v="179018"/>
    <n v="695"/>
    <x v="0"/>
    <s v="Administração Direta"/>
    <x v="18"/>
    <s v="Secretaria Municipal de Turismo"/>
    <n v="10"/>
    <s v="Secretaria Municipal de Turismo"/>
    <x v="12"/>
    <s v="Desporto e Lazer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0"/>
    <x v="0"/>
  </r>
  <r>
    <n v="179019"/>
    <n v="695"/>
    <x v="0"/>
    <s v="Administração Direta"/>
    <x v="87"/>
    <s v="Fundo Municipal de Parques"/>
    <n v="10"/>
    <s v="Fundo Municipal de Parques"/>
    <x v="7"/>
    <s v="Gestão Ambiental"/>
    <x v="14"/>
    <s v="Preservação e Conservação Ambiental"/>
    <n v="3005"/>
    <s v="Promoção da Sustentabilidade Ambiental"/>
    <s v="PROJETO"/>
    <x v="150"/>
    <s v="Construção e Implantação de Parques Urbanos e Lineares"/>
    <n v="44906100"/>
    <s v="Aquisição de Imóveis"/>
    <x v="2"/>
    <s v="Tesouro Municipal - Recursos Vinculados"/>
    <n v="0"/>
    <s v="Inicial"/>
    <n v="1"/>
    <s v="Exercício Corrente"/>
    <n v="759"/>
    <s v="Recursos vinculados a fundos"/>
    <n v="1387"/>
    <s v="Fundo Municipal de Parques - FMP"/>
    <s v="080032"/>
    <s v="Fundo Municipal de Parques - FMP"/>
    <m/>
    <n v="1000"/>
    <m/>
    <m/>
    <m/>
    <m/>
    <s v="S"/>
    <s v="N"/>
    <x v="0"/>
    <x v="24"/>
    <x v="0"/>
  </r>
  <r>
    <n v="179020"/>
    <n v="695"/>
    <x v="0"/>
    <s v="Administração Direta"/>
    <x v="87"/>
    <s v="Fundo Municipal de Parques"/>
    <n v="10"/>
    <s v="Fundo Municipal de Parques"/>
    <x v="7"/>
    <s v="Gestão Ambiental"/>
    <x v="14"/>
    <s v="Preservação e Conservação Ambiental"/>
    <n v="3005"/>
    <s v="Promoção da Sustentabilidade Ambiental"/>
    <s v="PROJETO"/>
    <x v="155"/>
    <s v="Ampliação, Reforma e Requalificação de Parques Urbanos e Lineares"/>
    <n v="44906100"/>
    <s v="Aquisição de Imóveis"/>
    <x v="2"/>
    <s v="Tesouro Municipal - Recursos Vinculados"/>
    <n v="0"/>
    <s v="Inicial"/>
    <n v="1"/>
    <s v="Exercício Corrente"/>
    <n v="759"/>
    <s v="Recursos vinculados a fundos"/>
    <n v="1387"/>
    <s v="Fundo Municipal de Parques - FMP"/>
    <s v="080032"/>
    <s v="Fundo Municipal de Parques - FMP"/>
    <m/>
    <n v="1000"/>
    <m/>
    <m/>
    <m/>
    <m/>
    <s v="S"/>
    <s v="N"/>
    <x v="0"/>
    <x v="24"/>
    <x v="0"/>
  </r>
  <r>
    <n v="178923"/>
    <n v="695"/>
    <x v="0"/>
    <s v="Administração Direta"/>
    <x v="72"/>
    <s v="Subprefeitura São Mateu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60000"/>
    <m/>
    <m/>
    <m/>
    <m/>
    <s v="S"/>
    <s v="N"/>
    <x v="0"/>
    <x v="1"/>
    <x v="1"/>
  </r>
  <r>
    <n v="178924"/>
    <n v="695"/>
    <x v="0"/>
    <s v="Administração Direta"/>
    <x v="72"/>
    <s v="Subprefeitura São Mateu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925"/>
    <n v="695"/>
    <x v="0"/>
    <s v="Administração Direta"/>
    <x v="72"/>
    <s v="Subprefeitura São Mateus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x v="0"/>
    <x v="4"/>
    <x v="1"/>
  </r>
  <r>
    <n v="178926"/>
    <n v="695"/>
    <x v="0"/>
    <s v="Administração Direta"/>
    <x v="72"/>
    <s v="Subprefeitura São Mateus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280082"/>
    <m/>
    <m/>
    <m/>
    <m/>
    <s v="S"/>
    <s v="N"/>
    <x v="0"/>
    <x v="1"/>
    <x v="1"/>
  </r>
  <r>
    <n v="178927"/>
    <n v="695"/>
    <x v="0"/>
    <s v="Administração Direta"/>
    <x v="48"/>
    <s v="Subprefeitura Cidade Tiradentes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82062"/>
    <n v="695"/>
    <x v="0"/>
    <s v="Administração Direta"/>
    <x v="10"/>
    <s v="Secretaria Municipal de Mobilidade e Trânsito"/>
    <n v="10"/>
    <s v="Gabinete do Secretário"/>
    <x v="10"/>
    <s v="Transporte"/>
    <x v="21"/>
    <s v="Desenvolvimento Tecnológico e Engenharia"/>
    <n v="3009"/>
    <s v="Melhoria da Mobilidade Urbana Universal"/>
    <s v="ATIVIDADE"/>
    <x v="77"/>
    <s v="Serviços de Engenharia de Tráfeg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0000"/>
    <m/>
    <m/>
    <m/>
    <m/>
    <s v="S"/>
    <s v="N"/>
    <x v="0"/>
    <x v="1"/>
    <x v="1"/>
  </r>
  <r>
    <n v="178929"/>
    <n v="695"/>
    <x v="0"/>
    <s v="Administração Direta"/>
    <x v="48"/>
    <s v="Subprefeitura Cidade Tiradentes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930"/>
    <n v="695"/>
    <x v="0"/>
    <s v="Administração Direta"/>
    <x v="48"/>
    <s v="Subprefeitura Cidade Tiradentes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S"/>
    <s v="N"/>
    <x v="0"/>
    <x v="4"/>
    <x v="1"/>
  </r>
  <r>
    <n v="182096"/>
    <n v="695"/>
    <x v="0"/>
    <s v="Administração Direta"/>
    <x v="19"/>
    <s v="Fundo Municipal de Saúde"/>
    <n v="21"/>
    <s v="Hosp.Munic. e Maternidade Escola Dr. Mário de Moraes Altenfelder Silva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44905200"/>
    <s v="Equipamentos e Material Permanente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3000000"/>
    <m/>
    <m/>
    <m/>
    <m/>
    <s v="N"/>
    <s v="N"/>
    <x v="0"/>
    <x v="10"/>
    <x v="0"/>
  </r>
  <r>
    <n v="178932"/>
    <n v="695"/>
    <x v="0"/>
    <s v="Administração Direta"/>
    <x v="48"/>
    <s v="Subprefeitura Cidade Tiradentes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48"/>
    <m/>
    <m/>
    <m/>
    <m/>
    <s v="S"/>
    <s v="N"/>
    <x v="0"/>
    <x v="11"/>
    <x v="1"/>
  </r>
  <r>
    <n v="178934"/>
    <n v="695"/>
    <x v="0"/>
    <s v="Administração Direta"/>
    <x v="48"/>
    <s v="Subprefeitura Cidade Tiradentes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900000"/>
    <m/>
    <m/>
    <m/>
    <m/>
    <s v="S"/>
    <s v="N"/>
    <x v="0"/>
    <x v="2"/>
    <x v="1"/>
  </r>
  <r>
    <n v="178936"/>
    <n v="695"/>
    <x v="0"/>
    <s v="Administração Direta"/>
    <x v="48"/>
    <s v="Subprefeitura Cidade Tiradente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2937"/>
    <m/>
    <m/>
    <m/>
    <m/>
    <s v="S"/>
    <s v="N"/>
    <x v="0"/>
    <x v="4"/>
    <x v="1"/>
  </r>
  <r>
    <n v="178939"/>
    <n v="695"/>
    <x v="0"/>
    <s v="Administração Direta"/>
    <x v="48"/>
    <s v="Subprefeitura Cidade Tiradente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10240"/>
    <m/>
    <m/>
    <m/>
    <m/>
    <s v="S"/>
    <s v="N"/>
    <x v="0"/>
    <x v="1"/>
    <x v="1"/>
  </r>
  <r>
    <n v="178940"/>
    <n v="695"/>
    <x v="0"/>
    <s v="Administração Direta"/>
    <x v="48"/>
    <s v="Subprefeitura Cidade Tiradente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77200"/>
    <m/>
    <m/>
    <m/>
    <m/>
    <s v="S"/>
    <s v="N"/>
    <x v="0"/>
    <x v="8"/>
    <x v="1"/>
  </r>
  <r>
    <n v="178942"/>
    <n v="695"/>
    <x v="0"/>
    <s v="Administração Direta"/>
    <x v="48"/>
    <s v="Subprefeitura Cidade Tiradente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7800"/>
    <m/>
    <m/>
    <m/>
    <m/>
    <s v="S"/>
    <s v="N"/>
    <x v="0"/>
    <x v="9"/>
    <x v="1"/>
  </r>
  <r>
    <n v="178948"/>
    <n v="695"/>
    <x v="0"/>
    <s v="Administração Direta"/>
    <x v="48"/>
    <s v="Subprefeitura Cidade Tiradentes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86880"/>
    <m/>
    <m/>
    <m/>
    <m/>
    <s v="N"/>
    <s v="N"/>
    <x v="0"/>
    <x v="1"/>
    <x v="1"/>
  </r>
  <r>
    <n v="178949"/>
    <n v="695"/>
    <x v="0"/>
    <s v="Administração Direta"/>
    <x v="48"/>
    <s v="Subprefeitura Cidade Tiradentes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950"/>
    <n v="695"/>
    <x v="0"/>
    <s v="Administração Direta"/>
    <x v="48"/>
    <s v="Subprefeitura Cidade Tiradente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N"/>
    <s v="N"/>
    <x v="0"/>
    <x v="4"/>
    <x v="1"/>
  </r>
  <r>
    <n v="178951"/>
    <n v="695"/>
    <x v="0"/>
    <s v="Administração Direta"/>
    <x v="48"/>
    <s v="Subprefeitura Cidade Tiradente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14749"/>
    <m/>
    <m/>
    <m/>
    <m/>
    <s v="N"/>
    <s v="N"/>
    <x v="0"/>
    <x v="1"/>
    <x v="1"/>
  </r>
  <r>
    <n v="178952"/>
    <n v="695"/>
    <x v="0"/>
    <s v="Administração Direta"/>
    <x v="48"/>
    <s v="Subprefeitura Cidade Tiradente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953"/>
    <n v="695"/>
    <x v="0"/>
    <s v="Administração Direta"/>
    <x v="48"/>
    <s v="Subprefeitura Cidade Tiradente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4"/>
    <x v="1"/>
  </r>
  <r>
    <n v="179021"/>
    <n v="695"/>
    <x v="0"/>
    <s v="Administração Direta"/>
    <x v="87"/>
    <s v="Fundo Municipal de Parques"/>
    <n v="10"/>
    <s v="Fundo Municipal de Parques"/>
    <x v="7"/>
    <s v="Gestão Ambiental"/>
    <x v="14"/>
    <s v="Preservação e Conservação Ambiental"/>
    <n v="3005"/>
    <s v="Promoção da Sustentabilidade Ambiental"/>
    <s v="PROJETO"/>
    <x v="149"/>
    <s v="Construção e Implantação de Unidades de Conservação"/>
    <n v="44905100"/>
    <s v="Obras e Instalações"/>
    <x v="2"/>
    <s v="Tesouro Municipal - Recursos Vinculados"/>
    <n v="0"/>
    <s v="Inicial"/>
    <n v="1"/>
    <s v="Exercício Corrente"/>
    <n v="759"/>
    <s v="Recursos vinculados a fundos"/>
    <n v="1387"/>
    <s v="Fundo Municipal de Parques - FMP"/>
    <s v="080032"/>
    <s v="Fundo Municipal de Parques - FMP"/>
    <m/>
    <n v="1000"/>
    <m/>
    <m/>
    <m/>
    <m/>
    <s v="S"/>
    <s v="N"/>
    <x v="0"/>
    <x v="0"/>
    <x v="0"/>
  </r>
  <r>
    <n v="179022"/>
    <n v="695"/>
    <x v="0"/>
    <s v="Administração Direta"/>
    <x v="87"/>
    <s v="Fundo Municipal de Parques"/>
    <n v="10"/>
    <s v="Fundo Municipal de Parques"/>
    <x v="7"/>
    <s v="Gestão Ambiental"/>
    <x v="14"/>
    <s v="Preservação e Conservação Ambiental"/>
    <n v="3005"/>
    <s v="Promoção da Sustentabilidade Ambiental"/>
    <s v="PROJETO"/>
    <x v="105"/>
    <s v="Ampliação, Reforma e Requalificação de Unidades de Conservação"/>
    <n v="44905100"/>
    <s v="Obras e Instalações"/>
    <x v="2"/>
    <s v="Tesouro Municipal - Recursos Vinculados"/>
    <n v="0"/>
    <s v="Inicial"/>
    <n v="1"/>
    <s v="Exercício Corrente"/>
    <n v="759"/>
    <s v="Recursos vinculados a fundos"/>
    <n v="1387"/>
    <s v="Fundo Municipal de Parques - FMP"/>
    <s v="080032"/>
    <s v="Fundo Municipal de Parques - FMP"/>
    <m/>
    <n v="1000"/>
    <m/>
    <m/>
    <m/>
    <m/>
    <s v="S"/>
    <s v="N"/>
    <x v="0"/>
    <x v="0"/>
    <x v="0"/>
  </r>
  <r>
    <n v="179023"/>
    <n v="695"/>
    <x v="0"/>
    <s v="Administração Direta"/>
    <x v="40"/>
    <s v="Subprefeitura Jaçanã/Tremembé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81586"/>
    <n v="695"/>
    <x v="0"/>
    <s v="Administração Direta"/>
    <x v="69"/>
    <s v="Fundo Especial da Procuradoria Geral do Município"/>
    <n v="10"/>
    <s v="Fundo Especial da Procuradoria Geral do Município"/>
    <x v="1"/>
    <s v="Administr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9300"/>
    <s v="Indenizações e Restituições"/>
    <x v="2"/>
    <s v="Tesouro Municipal - Recursos Vinculados"/>
    <n v="0"/>
    <s v="Inicial"/>
    <n v="1"/>
    <s v="Exercício Corrente"/>
    <n v="799"/>
    <s v="Outras vinculações legais"/>
    <n v="9002"/>
    <s v="PMSP - Honorários Advocatícios - Procuradoria Geral do Município - Dec. 52.726/11"/>
    <s v="080025"/>
    <s v="PMSP - Honorários Advocatícios - Procuradoria Geral do Município - Dec"/>
    <m/>
    <n v="41328174"/>
    <m/>
    <m/>
    <m/>
    <m/>
    <s v="S"/>
    <s v="N"/>
    <x v="0"/>
    <x v="19"/>
    <x v="1"/>
  </r>
  <r>
    <n v="181567"/>
    <n v="695"/>
    <x v="0"/>
    <s v="Administração Direta"/>
    <x v="42"/>
    <s v="Fundo Municipal de Iluminação Pública"/>
    <n v="10"/>
    <s v="Fundo Municipal de Iluminação Pública"/>
    <x v="0"/>
    <s v="Urbanismo"/>
    <x v="0"/>
    <s v="Infra-Estrutura Urbana"/>
    <n v="3022"/>
    <s v="Requalificação e Promoção da Ocupação dos Espaços Públicos"/>
    <s v="PROJETO"/>
    <x v="423"/>
    <s v="Implantação, Ampliação e Requalificação da Rede de Iluminação Pública"/>
    <n v="44903000"/>
    <s v="Material de Consumo"/>
    <x v="2"/>
    <s v="Tesouro Municipal - Recursos Vinculados"/>
    <n v="0"/>
    <s v="Inicial"/>
    <n v="1"/>
    <s v="Exercício Corrente"/>
    <n v="751"/>
    <s v="Recursos da Contribuição para o Custeio do Serviço de Iluminação Pública - COSIP"/>
    <s v="0253"/>
    <s v="PMSP-SIURB/Fundo Municipal de Iluminação Pública-FUNDIP"/>
    <s v="080006"/>
    <s v="PMSP-SIURB/Fundo Municipal de Iluminação Pública-FUNDIP"/>
    <m/>
    <n v="1000"/>
    <m/>
    <m/>
    <m/>
    <m/>
    <s v="S"/>
    <s v="N"/>
    <x v="0"/>
    <x v="4"/>
    <x v="0"/>
  </r>
  <r>
    <n v="181568"/>
    <n v="695"/>
    <x v="0"/>
    <s v="Administração Direta"/>
    <x v="42"/>
    <s v="Fundo Municipal de Iluminação Pública"/>
    <n v="10"/>
    <s v="Fundo Municipal de Iluminação Pública"/>
    <x v="0"/>
    <s v="Urbanismo"/>
    <x v="0"/>
    <s v="Infra-Estrutura Urbana"/>
    <n v="3022"/>
    <s v="Requalificação e Promoção da Ocupação dos Espaços Públicos"/>
    <s v="PROJETO"/>
    <x v="423"/>
    <s v="Implantação, Ampliação e Requalificação da Rede de Iluminação Pública"/>
    <n v="44903900"/>
    <s v="Outros Serviços de Terceiros - Pessoa Jurídica"/>
    <x v="2"/>
    <s v="Tesouro Municipal - Recursos Vinculados"/>
    <n v="0"/>
    <s v="Inicial"/>
    <n v="1"/>
    <s v="Exercício Corrente"/>
    <n v="751"/>
    <s v="Recursos da Contribuição para o Custeio do Serviço de Iluminação Pública - COSIP"/>
    <s v="0253"/>
    <s v="PMSP-SIURB/Fundo Municipal de Iluminação Pública-FUNDIP"/>
    <s v="080006"/>
    <s v="PMSP-SIURB/Fundo Municipal de Iluminação Pública-FUNDIP"/>
    <m/>
    <n v="1000"/>
    <m/>
    <m/>
    <m/>
    <m/>
    <s v="S"/>
    <s v="N"/>
    <x v="0"/>
    <x v="1"/>
    <x v="0"/>
  </r>
  <r>
    <n v="179027"/>
    <n v="695"/>
    <x v="0"/>
    <s v="Administração Direta"/>
    <x v="2"/>
    <s v="Secretaria Municipal de Inovação e Tecnologia"/>
    <n v="10"/>
    <s v="Gabinete do Secretário"/>
    <x v="2"/>
    <s v="Ciência e Tecnologia"/>
    <x v="62"/>
    <s v="Difusão do Conhecimento Científico e Tecnológico"/>
    <n v="3011"/>
    <s v="Modernização Tecnológica, Desburocratização e Inovação do Serviço Público"/>
    <s v="ATIVIDADE"/>
    <x v="445"/>
    <s v="Difusão, Fomento e Pesquisas Aplicadas à Gestão de Tecnologia, Inovação e Atendimento ao Cidadão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1"/>
    <x v="1"/>
    <x v="1"/>
  </r>
  <r>
    <n v="179028"/>
    <n v="695"/>
    <x v="0"/>
    <s v="Administração Direta"/>
    <x v="18"/>
    <s v="Secretaria Municipal de Turismo"/>
    <n v="10"/>
    <s v="Secretaria Municipal de Turismo"/>
    <x v="12"/>
    <s v="Desporto e Lazer"/>
    <x v="34"/>
    <s v="Turismo"/>
    <n v="3024"/>
    <s v="Suporte Administrativo"/>
    <s v="ATIVIDADE"/>
    <x v="47"/>
    <s v="Manutenção e Operação de Sistemas de Informação e Comunicaçã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x v="0"/>
    <x v="1"/>
    <x v="1"/>
  </r>
  <r>
    <n v="179029"/>
    <n v="695"/>
    <x v="0"/>
    <s v="Administração Direta"/>
    <x v="2"/>
    <s v="Secretaria Municipal de Inovação e Tecnologia"/>
    <n v="10"/>
    <s v="Gabinete do Secretário"/>
    <x v="1"/>
    <s v="Administração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761120"/>
    <m/>
    <m/>
    <m/>
    <m/>
    <s v="S"/>
    <s v="N"/>
    <x v="0"/>
    <x v="11"/>
    <x v="1"/>
  </r>
  <r>
    <n v="179030"/>
    <n v="695"/>
    <x v="0"/>
    <s v="Administração Direta"/>
    <x v="5"/>
    <s v="Encargos Gerais do Município"/>
    <n v="17"/>
    <s v="Recursos Superv. pela Secretaria Municipal da Fazenda"/>
    <x v="21"/>
    <s v="Encargos Especiais"/>
    <x v="47"/>
    <s v="Outros Encargos Especiais"/>
    <n v="3004"/>
    <s v="Benefícios e Previdência de Funcionários"/>
    <s v="PESSOAL"/>
    <x v="446"/>
    <s v="Obrigações e Contribuições Patronais - Parcelamento INSS"/>
    <n v="3190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43375"/>
    <m/>
    <m/>
    <m/>
    <m/>
    <s v="S"/>
    <s v="N"/>
    <x v="0"/>
    <x v="17"/>
    <x v="1"/>
  </r>
  <r>
    <n v="179031"/>
    <n v="695"/>
    <x v="0"/>
    <s v="Administração Direta"/>
    <x v="5"/>
    <s v="Encargos Gerais do Município"/>
    <n v="17"/>
    <s v="Recursos Superv. pela Secretaria Municipal da Fazenda"/>
    <x v="8"/>
    <s v="Previdência Social"/>
    <x v="37"/>
    <s v="Proteção e Benefícios ao Trabalhador"/>
    <n v="3004"/>
    <s v="Benefícios e Previdência de Funcionários"/>
    <s v="ATIVIDADE"/>
    <x v="447"/>
    <s v="Contribuição Formação Patrimônio Servidor Público - Parcelamento PASEP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51648"/>
    <m/>
    <m/>
    <m/>
    <m/>
    <s v="N"/>
    <s v="N"/>
    <x v="0"/>
    <x v="16"/>
    <x v="1"/>
  </r>
  <r>
    <n v="179033"/>
    <n v="695"/>
    <x v="0"/>
    <s v="Administração Direta"/>
    <x v="40"/>
    <s v="Subprefeitura Jaçanã/Tremembé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x v="0"/>
    <x v="4"/>
    <x v="1"/>
  </r>
  <r>
    <n v="179034"/>
    <n v="695"/>
    <x v="0"/>
    <s v="Administração Direta"/>
    <x v="40"/>
    <s v="Subprefeitura Jaçanã/Tremembé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x v="0"/>
    <x v="11"/>
    <x v="1"/>
  </r>
  <r>
    <n v="179035"/>
    <n v="695"/>
    <x v="0"/>
    <s v="Administração Direta"/>
    <x v="40"/>
    <s v="Subprefeitura Jaçanã/Tremembé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81285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44905200"/>
    <s v="Equipamentos e Material Permanente"/>
    <x v="2"/>
    <s v="Tesouro Municipal - Recursos Vinculados"/>
    <n v="0"/>
    <s v="Inicial"/>
    <n v="1"/>
    <s v="Exercício Corrente"/>
    <n v="659"/>
    <s v="Outros Recursos Vinculados à Saúde"/>
    <n v="1540"/>
    <s v="MSP-SMS/FMS/EQUIPOS/MPESP"/>
    <s v="080109"/>
    <s v="MSP-SMS/FMS/EQUIPOS/MPESP"/>
    <m/>
    <n v="21200"/>
    <m/>
    <m/>
    <m/>
    <m/>
    <s v="N"/>
    <s v="N"/>
    <x v="0"/>
    <x v="10"/>
    <x v="0"/>
  </r>
  <r>
    <n v="181291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7"/>
    <s v="Administração de Material  Médico Hospitalar e Ambulatorial em Atenção Básica, Especialidades e Vigilância"/>
    <n v="33903000"/>
    <s v="Material de Consumo"/>
    <x v="5"/>
    <s v="Transferências Estaduais"/>
    <n v="0"/>
    <s v="Inicial"/>
    <n v="1"/>
    <s v="Exercício Corrente"/>
    <n v="632"/>
    <s v="Transferências do Estado referentes a Convênios e Instrumentos Congêneres vinculados à Saúde"/>
    <s v="0730"/>
    <s v="PMSPSMS-FUNDO A FUNDO SES"/>
    <s v="030114"/>
    <s v="PMSPSMS-FUNDO A FUNDO SES"/>
    <m/>
    <n v="100000"/>
    <m/>
    <m/>
    <m/>
    <m/>
    <s v="S"/>
    <s v="N"/>
    <x v="0"/>
    <x v="4"/>
    <x v="1"/>
  </r>
  <r>
    <n v="181315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PROJETO"/>
    <x v="161"/>
    <s v="Ampliação, Reforma e Requalificação de Equipamentos em Atenção Hospitalar e de Urgência e Emergência"/>
    <n v="44903900"/>
    <s v="Outros Serviços de Terceiros - Pessoa Jurídica"/>
    <x v="1"/>
    <s v="Outras Fontes"/>
    <n v="0"/>
    <s v="Inicial"/>
    <n v="1"/>
    <s v="Exercício Corrente"/>
    <n v="659"/>
    <s v="Outros Recursos Vinculados à Saúde"/>
    <n v="1234"/>
    <s v="PMSP-SMS-MP - UPA PEDIATR"/>
    <s v="050018"/>
    <s v="PMSP-SMS-MP - UPA PEDIATR"/>
    <m/>
    <n v="200000"/>
    <m/>
    <m/>
    <m/>
    <m/>
    <s v="N"/>
    <s v="N"/>
    <x v="0"/>
    <x v="1"/>
    <x v="0"/>
  </r>
  <r>
    <n v="181317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PROJETO"/>
    <x v="161"/>
    <s v="Ampliação, Reforma e Requalificação de Equipamentos em Atenção Hospitalar e de Urgência e Emergência"/>
    <n v="44905100"/>
    <s v="Obras e Instalações"/>
    <x v="1"/>
    <s v="Outras Fontes"/>
    <n v="0"/>
    <s v="Inicial"/>
    <n v="1"/>
    <s v="Exercício Corrente"/>
    <n v="659"/>
    <s v="Outros Recursos Vinculados à Saúde"/>
    <n v="1234"/>
    <s v="PMSP-SMS-MP - UPA PEDIATR"/>
    <s v="050018"/>
    <s v="PMSP-SMS-MP - UPA PEDIATR"/>
    <m/>
    <n v="500000"/>
    <m/>
    <m/>
    <m/>
    <m/>
    <s v="N"/>
    <s v="N"/>
    <x v="0"/>
    <x v="0"/>
    <x v="0"/>
  </r>
  <r>
    <n v="181319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PROJETO"/>
    <x v="161"/>
    <s v="Ampliação, Reforma e Requalificação de Equipamentos em Atenção Hospitalar e de Urgência e Emergência"/>
    <n v="44905200"/>
    <s v="Equipamentos e Material Permanente"/>
    <x v="1"/>
    <s v="Outras Fontes"/>
    <n v="0"/>
    <s v="Inicial"/>
    <n v="1"/>
    <s v="Exercício Corrente"/>
    <n v="659"/>
    <s v="Outros Recursos Vinculados à Saúde"/>
    <n v="1234"/>
    <s v="PMSP-SMS-MP - UPA PEDIATR"/>
    <s v="050018"/>
    <s v="PMSP-SMS-MP - UPA PEDIATR"/>
    <m/>
    <n v="130000"/>
    <m/>
    <m/>
    <m/>
    <m/>
    <s v="N"/>
    <s v="N"/>
    <x v="0"/>
    <x v="10"/>
    <x v="0"/>
  </r>
  <r>
    <n v="181351"/>
    <n v="695"/>
    <x v="0"/>
    <s v="Administração Direta"/>
    <x v="20"/>
    <s v="Secretaria Municipal de Infraestrutura Urbana e Obras"/>
    <n v="10"/>
    <s v="Gabinete do Secretário"/>
    <x v="0"/>
    <s v="Urbanismo"/>
    <x v="0"/>
    <s v="Infra-Estrutura Urbana"/>
    <n v="3022"/>
    <s v="Requalificação e Promoção da Ocupação dos Espaços Públicos"/>
    <s v="PROJETO"/>
    <x v="86"/>
    <s v="Intervenções em Próprios Municipais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n v="1358"/>
    <s v="PMSP-SIURB/CONVÊNIO SICONV Nº  031107/2021"/>
    <s v="020180"/>
    <s v="PMSP-SIURB/CONVÊNIO SICONV Nº  031107/2021"/>
    <m/>
    <n v="1000"/>
    <m/>
    <m/>
    <m/>
    <m/>
    <s v="S"/>
    <s v="N"/>
    <x v="0"/>
    <x v="0"/>
    <x v="0"/>
  </r>
  <r>
    <n v="181352"/>
    <n v="695"/>
    <x v="0"/>
    <s v="Administração Direta"/>
    <x v="20"/>
    <s v="Secretaria Municipal de Infraestrutura Urbana e Obras"/>
    <n v="10"/>
    <s v="Gabinete do Secretário"/>
    <x v="0"/>
    <s v="Urbanismo"/>
    <x v="0"/>
    <s v="Infra-Estrutura Urbana"/>
    <n v="3022"/>
    <s v="Requalificação e Promoção da Ocupação dos Espaços Públicos"/>
    <s v="PROJETO"/>
    <x v="86"/>
    <s v="Intervenções em Próprios Municipais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n v="1292"/>
    <s v="PMSP-SIURB/Construção Fábrica do Samba-Segunda Etapa"/>
    <s v="020150"/>
    <s v="PMSP-SIURB/Construção Fábrica do Samba-Segunda Etapa"/>
    <m/>
    <n v="1000"/>
    <m/>
    <m/>
    <m/>
    <m/>
    <s v="S"/>
    <s v="N"/>
    <x v="0"/>
    <x v="0"/>
    <x v="0"/>
  </r>
  <r>
    <n v="178617"/>
    <n v="695"/>
    <x v="0"/>
    <s v="Administração Direta"/>
    <x v="60"/>
    <s v="Subprefeitura Penh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4"/>
    <x v="1"/>
  </r>
  <r>
    <n v="178619"/>
    <n v="695"/>
    <x v="0"/>
    <s v="Administração Direta"/>
    <x v="60"/>
    <s v="Subprefeitura Penh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44000"/>
    <m/>
    <m/>
    <m/>
    <m/>
    <s v="S"/>
    <s v="N"/>
    <x v="0"/>
    <x v="7"/>
    <x v="1"/>
  </r>
  <r>
    <n v="178620"/>
    <n v="695"/>
    <x v="0"/>
    <s v="Administração Direta"/>
    <x v="60"/>
    <s v="Subprefeitura Penh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71361"/>
    <m/>
    <m/>
    <m/>
    <m/>
    <s v="S"/>
    <s v="N"/>
    <x v="0"/>
    <x v="1"/>
    <x v="1"/>
  </r>
  <r>
    <n v="178621"/>
    <n v="695"/>
    <x v="0"/>
    <s v="Administração Direta"/>
    <x v="60"/>
    <s v="Subprefeitura Penh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74730"/>
    <m/>
    <m/>
    <m/>
    <m/>
    <s v="S"/>
    <s v="N"/>
    <x v="0"/>
    <x v="8"/>
    <x v="1"/>
  </r>
  <r>
    <n v="178623"/>
    <n v="695"/>
    <x v="0"/>
    <s v="Administração Direta"/>
    <x v="60"/>
    <s v="Subprefeitura Penh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2024"/>
    <m/>
    <m/>
    <m/>
    <m/>
    <s v="S"/>
    <s v="N"/>
    <x v="0"/>
    <x v="9"/>
    <x v="1"/>
  </r>
  <r>
    <n v="178624"/>
    <n v="695"/>
    <x v="0"/>
    <s v="Administração Direta"/>
    <x v="60"/>
    <s v="Subprefeitura Penh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10"/>
    <x v="0"/>
  </r>
  <r>
    <n v="182118"/>
    <n v="695"/>
    <x v="0"/>
    <s v="Administração Direta"/>
    <x v="44"/>
    <s v="Secretaria Municipal das Subprefeituras"/>
    <n v="10"/>
    <s v="Gabinete do Secretário"/>
    <x v="6"/>
    <s v="Cultura"/>
    <x v="10"/>
    <s v="Difusão Cultural"/>
    <n v="3001"/>
    <s v="Acesso à Cultura"/>
    <s v="ATIVIDADE"/>
    <x v="21"/>
    <s v="Carnaval de Rua de São Paulo"/>
    <n v="33903900"/>
    <s v="Outros Serviços de Terceiros - Pessoa Jurídica"/>
    <x v="1"/>
    <s v="Outras Fontes"/>
    <n v="0"/>
    <s v="Inicial"/>
    <n v="1"/>
    <s v="Exercício Corrente"/>
    <n v="799"/>
    <s v="Outras vinculações legais"/>
    <n v="1353"/>
    <s v="PMSP-SMSUB/CARNAVAL DE RUA DE SÃO PAULO"/>
    <s v="050027"/>
    <s v="PMSP-SMSUB/CARNAVAL DE RUA DE SÃO PAULO"/>
    <m/>
    <n v="26600000"/>
    <m/>
    <m/>
    <m/>
    <m/>
    <s v="S"/>
    <s v="N"/>
    <x v="0"/>
    <x v="1"/>
    <x v="1"/>
  </r>
  <r>
    <n v="182227"/>
    <n v="695"/>
    <x v="0"/>
    <s v="Administração Direta"/>
    <x v="32"/>
    <s v="Secretaria Municipal de Urbanismo e Licenciamento"/>
    <n v="60"/>
    <s v="OPERAÇÃO URBANA CONSORCIADA BAIRROS DO TAMANDUATEI"/>
    <x v="0"/>
    <s v="Urbanismo"/>
    <x v="0"/>
    <s v="Infra-Estrutura Urbana"/>
    <n v="3022"/>
    <s v="Requalificação e Promoção da Ocupação dos Espaços Públicos"/>
    <s v="PROJETO"/>
    <x v="271"/>
    <s v="Apoio e Suporte Técnico para o Desenvolvimento de Ações Pertinentes à Fiscalização e Escrituração de Certificados de Potencial Adicional de Construção - CEPAC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5023400"/>
    <m/>
    <m/>
    <m/>
    <m/>
    <s v="N"/>
    <s v="N"/>
    <x v="0"/>
    <x v="1"/>
    <x v="0"/>
  </r>
  <r>
    <n v="178385"/>
    <n v="695"/>
    <x v="0"/>
    <s v="Administração Direta"/>
    <x v="68"/>
    <s v="Subprefeitura Jabaquar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008"/>
    <m/>
    <m/>
    <m/>
    <m/>
    <s v="S"/>
    <s v="N"/>
    <x v="0"/>
    <x v="9"/>
    <x v="1"/>
  </r>
  <r>
    <n v="178386"/>
    <n v="695"/>
    <x v="0"/>
    <s v="Administração Direta"/>
    <x v="68"/>
    <s v="Subprefeitura Jabaquar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000"/>
    <m/>
    <m/>
    <m/>
    <m/>
    <s v="S"/>
    <s v="N"/>
    <x v="0"/>
    <x v="10"/>
    <x v="0"/>
  </r>
  <r>
    <n v="179160"/>
    <n v="695"/>
    <x v="0"/>
    <s v="Administração Direta"/>
    <x v="19"/>
    <s v="Fundo Municipal de Saúde"/>
    <n v="23"/>
    <s v="Coordenadoria Regional de Saúde Norte"/>
    <x v="13"/>
    <s v="Saúde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8800"/>
    <m/>
    <m/>
    <m/>
    <m/>
    <s v="S"/>
    <s v="N"/>
    <x v="0"/>
    <x v="1"/>
    <x v="1"/>
  </r>
  <r>
    <n v="179162"/>
    <n v="695"/>
    <x v="0"/>
    <s v="Administração Direta"/>
    <x v="19"/>
    <s v="Fundo Municipal de Saúde"/>
    <n v="23"/>
    <s v="Coordenadoria Regional de Saúde Norte"/>
    <x v="13"/>
    <s v="Saúde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0"/>
    <x v="0"/>
  </r>
  <r>
    <n v="179164"/>
    <n v="695"/>
    <x v="0"/>
    <s v="Administração Direta"/>
    <x v="19"/>
    <s v="Fundo Municipal de Saúde"/>
    <n v="23"/>
    <s v="Coordenadoria Regional de Saúde Norte"/>
    <x v="13"/>
    <s v="Saúde"/>
    <x v="24"/>
    <s v="Atenção Básica"/>
    <n v="3003"/>
    <s v="Ações e Serviços da Saúde em Atenção Básica, Especialidades e Vigilância"/>
    <s v="ATIVIDADE"/>
    <x v="147"/>
    <s v="Administração de Material  Médico Hospitalar e Ambulatorial em Atenção Básica, Especialidades e Vigilânci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3000"/>
    <m/>
    <m/>
    <m/>
    <m/>
    <s v="S"/>
    <s v="N"/>
    <x v="0"/>
    <x v="4"/>
    <x v="1"/>
  </r>
  <r>
    <n v="179166"/>
    <n v="695"/>
    <x v="0"/>
    <s v="Administração Direta"/>
    <x v="19"/>
    <s v="Fundo Municipal de Saúde"/>
    <n v="23"/>
    <s v="Coordenadoria Regional de Saúde Norte"/>
    <x v="13"/>
    <s v="Saúde"/>
    <x v="40"/>
    <s v="Suporte Profilático e Terapêutico"/>
    <n v="3003"/>
    <s v="Ações e Serviços da Saúde em Atenção Básica, Especialidades e Vigilância"/>
    <s v="ATIVIDADE"/>
    <x v="148"/>
    <s v="Manutenção e Operação em Atenção Básica, Especialidades e Vigilância da Assistência Farmacêutic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N"/>
    <s v="N"/>
    <x v="0"/>
    <x v="4"/>
    <x v="1"/>
  </r>
  <r>
    <n v="179167"/>
    <n v="695"/>
    <x v="0"/>
    <s v="Administração Direta"/>
    <x v="19"/>
    <s v="Fundo Municipal de Saúde"/>
    <n v="24"/>
    <s v="Coordenadoria Regional de Saúde Sul"/>
    <x v="13"/>
    <s v="Saúde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00"/>
    <m/>
    <m/>
    <m/>
    <m/>
    <s v="S"/>
    <s v="N"/>
    <x v="0"/>
    <x v="4"/>
    <x v="1"/>
  </r>
  <r>
    <n v="179168"/>
    <n v="695"/>
    <x v="0"/>
    <s v="Administração Direta"/>
    <x v="19"/>
    <s v="Fundo Municipal de Saúde"/>
    <n v="24"/>
    <s v="Coordenadoria Regional de Saúde Sul"/>
    <x v="13"/>
    <s v="Saúde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x v="0"/>
    <x v="5"/>
    <x v="1"/>
  </r>
  <r>
    <n v="179169"/>
    <n v="695"/>
    <x v="0"/>
    <s v="Administração Direta"/>
    <x v="19"/>
    <s v="Fundo Municipal de Saúde"/>
    <n v="24"/>
    <s v="Coordenadoria Regional de Saúde Sul"/>
    <x v="13"/>
    <s v="Saúde"/>
    <x v="1"/>
    <s v="Administração Geral"/>
    <n v="3024"/>
    <s v="Suporte Administrativo"/>
    <s v="ATIVIDADE"/>
    <x v="1"/>
    <s v="Administração da Unid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79809"/>
    <m/>
    <m/>
    <m/>
    <m/>
    <s v="S"/>
    <s v="N"/>
    <x v="0"/>
    <x v="15"/>
    <x v="1"/>
  </r>
  <r>
    <n v="179170"/>
    <n v="695"/>
    <x v="0"/>
    <s v="Administração Direta"/>
    <x v="19"/>
    <s v="Fundo Municipal de Saúde"/>
    <n v="24"/>
    <s v="Coordenadoria Regional de Saúde Sul"/>
    <x v="13"/>
    <s v="Saúde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96521"/>
    <m/>
    <m/>
    <m/>
    <m/>
    <s v="S"/>
    <s v="N"/>
    <x v="0"/>
    <x v="7"/>
    <x v="1"/>
  </r>
  <r>
    <n v="179171"/>
    <n v="695"/>
    <x v="0"/>
    <s v="Administração Direta"/>
    <x v="19"/>
    <s v="Fundo Municipal de Saúde"/>
    <n v="24"/>
    <s v="Coordenadoria Regional de Saúde Sul"/>
    <x v="13"/>
    <s v="Saúde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48000"/>
    <m/>
    <m/>
    <m/>
    <m/>
    <s v="S"/>
    <s v="N"/>
    <x v="0"/>
    <x v="1"/>
    <x v="1"/>
  </r>
  <r>
    <n v="179172"/>
    <n v="695"/>
    <x v="0"/>
    <s v="Administração Direta"/>
    <x v="19"/>
    <s v="Fundo Municipal de Saúde"/>
    <n v="24"/>
    <s v="Coordenadoria Regional de Saúde Sul"/>
    <x v="13"/>
    <s v="Saúde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6641"/>
    <m/>
    <m/>
    <m/>
    <m/>
    <s v="S"/>
    <s v="N"/>
    <x v="0"/>
    <x v="16"/>
    <x v="1"/>
  </r>
  <r>
    <n v="179173"/>
    <n v="695"/>
    <x v="0"/>
    <s v="Administração Direta"/>
    <x v="19"/>
    <s v="Fundo Municipal de Saúde"/>
    <n v="24"/>
    <s v="Coordenadoria Regional de Saúde Sul"/>
    <x v="13"/>
    <s v="Saúde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x v="0"/>
    <x v="10"/>
    <x v="0"/>
  </r>
  <r>
    <n v="179174"/>
    <n v="695"/>
    <x v="0"/>
    <s v="Administração Direta"/>
    <x v="19"/>
    <s v="Fundo Municipal de Saúde"/>
    <n v="24"/>
    <s v="Coordenadoria Regional de Saúde Sul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14912"/>
    <m/>
    <m/>
    <m/>
    <m/>
    <s v="N"/>
    <s v="N"/>
    <x v="0"/>
    <x v="4"/>
    <x v="1"/>
  </r>
  <r>
    <n v="179175"/>
    <n v="695"/>
    <x v="0"/>
    <s v="Administração Direta"/>
    <x v="19"/>
    <s v="Fundo Municipal de Saúde"/>
    <n v="24"/>
    <s v="Coordenadoria Regional de Saúde Sul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7000"/>
    <m/>
    <m/>
    <m/>
    <m/>
    <s v="N"/>
    <s v="N"/>
    <x v="0"/>
    <x v="15"/>
    <x v="1"/>
  </r>
  <r>
    <n v="179176"/>
    <n v="695"/>
    <x v="0"/>
    <s v="Administração Direta"/>
    <x v="19"/>
    <s v="Fundo Municipal de Saúde"/>
    <n v="24"/>
    <s v="Coordenadoria Regional de Saúde Sul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642050"/>
    <m/>
    <m/>
    <m/>
    <m/>
    <s v="N"/>
    <s v="N"/>
    <x v="0"/>
    <x v="7"/>
    <x v="1"/>
  </r>
  <r>
    <n v="179235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48"/>
    <s v="Políticas, Programas e Ações para Juventude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00000"/>
    <m/>
    <m/>
    <m/>
    <m/>
    <s v="S"/>
    <s v="N"/>
    <x v="1"/>
    <x v="1"/>
    <x v="1"/>
  </r>
  <r>
    <n v="179236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48"/>
    <s v="Políticas, Programas e Ações para Juventu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000"/>
    <m/>
    <m/>
    <m/>
    <m/>
    <s v="S"/>
    <s v="N"/>
    <x v="0"/>
    <x v="4"/>
    <x v="1"/>
  </r>
  <r>
    <n v="179240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48"/>
    <s v="Políticas, Programas e Ações para Juventu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2000"/>
    <m/>
    <m/>
    <m/>
    <m/>
    <s v="S"/>
    <s v="N"/>
    <x v="0"/>
    <x v="1"/>
    <x v="1"/>
  </r>
  <r>
    <n v="179242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49"/>
    <s v="Políticas, Programas e Ações para a População LGBTI+"/>
    <n v="33804100"/>
    <s v="Contrib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x v="6"/>
    <x v="14"/>
    <x v="1"/>
  </r>
  <r>
    <n v="179243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49"/>
    <s v="Políticas, Programas e Ações para a População LGBTI+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00000"/>
    <m/>
    <m/>
    <m/>
    <m/>
    <s v="S"/>
    <s v="N"/>
    <x v="0"/>
    <x v="22"/>
    <x v="1"/>
  </r>
  <r>
    <n v="182181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32"/>
    <s v="Plano de Contingência para Situações de Baixas Temperaturas - Decreto nº 62.760/2023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00"/>
    <m/>
    <m/>
    <m/>
    <m/>
    <s v="S"/>
    <s v="N"/>
    <x v="1"/>
    <x v="1"/>
    <x v="1"/>
  </r>
  <r>
    <n v="182182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32"/>
    <s v="Plano de Contingência para Situações de Baixas Temperaturas - Decreto nº 62.760/2023"/>
    <n v="33903200"/>
    <s v="Material, Bem ou Serviço para Distribuição Gratuit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"/>
    <m/>
    <m/>
    <m/>
    <m/>
    <s v="S"/>
    <s v="N"/>
    <x v="0"/>
    <x v="21"/>
    <x v="1"/>
  </r>
  <r>
    <n v="179246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50"/>
    <s v="Políticas, Programas e Ações para Imigrantes e Promoção ao Trabalho Decent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82219"/>
    <n v="695"/>
    <x v="0"/>
    <s v="Administração Direta"/>
    <x v="32"/>
    <s v="Secretaria Municipal de Urbanismo e Licenciamento"/>
    <n v="60"/>
    <s v="OPERAÇÃO URBANA CONSORCIADA BAIRROS DO TAMANDUATEI"/>
    <x v="12"/>
    <s v="Desporto e Lazer"/>
    <x v="41"/>
    <s v="Desporto Comunitário"/>
    <n v="3017"/>
    <s v="Promoção de Atividades Esportivas, Recreativas e de Lazer"/>
    <s v="PROJETO"/>
    <x v="152"/>
    <s v="Implantação de Equipamentos Esportivo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8"/>
    <m/>
    <m/>
    <m/>
    <m/>
    <s v="N"/>
    <s v="N"/>
    <x v="0"/>
    <x v="1"/>
    <x v="0"/>
  </r>
  <r>
    <n v="182305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57"/>
    <s v="Manutenção e Operação do Centro Cultural São Paul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569438"/>
    <m/>
    <m/>
    <m/>
    <m/>
    <s v="N"/>
    <s v="N"/>
    <x v="0"/>
    <x v="1"/>
    <x v="1"/>
  </r>
  <r>
    <n v="182308"/>
    <n v="695"/>
    <x v="0"/>
    <s v="Administração Direta"/>
    <x v="18"/>
    <s v="Secretaria Municipal de Turismo"/>
    <n v="10"/>
    <s v="Secretaria Municipal de Turismo"/>
    <x v="18"/>
    <s v="Comércio e Serviços"/>
    <x v="34"/>
    <s v="Turismo"/>
    <n v="3015"/>
    <s v="Promoção da Cidade como Referência Global e Destino Turístico"/>
    <s v="ATIVIDADE"/>
    <x v="122"/>
    <s v="Promoção de Campanhas e Eventos de Interesse do Municípi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5560556"/>
    <m/>
    <m/>
    <m/>
    <m/>
    <s v="S"/>
    <s v="N"/>
    <x v="0"/>
    <x v="1"/>
    <x v="1"/>
  </r>
  <r>
    <n v="179252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18"/>
    <s v="Políticas, Programas e Ações sobre Álcool e Drog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9258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51"/>
    <s v="Políticas, Programas e Ações para Promoção da Igualdade Raci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545"/>
    <n v="695"/>
    <x v="0"/>
    <s v="Administração Direta"/>
    <x v="47"/>
    <s v="Subprefeitura Capela do Socorro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8546"/>
    <n v="695"/>
    <x v="0"/>
    <s v="Administração Direta"/>
    <x v="47"/>
    <s v="Subprefeitura Capela do Socorro"/>
    <n v="10"/>
    <s v="Administração da Subprefeitura"/>
    <x v="0"/>
    <s v="Urbanismo"/>
    <x v="4"/>
    <s v="Serviços Urbanos"/>
    <n v="3022"/>
    <s v="Requalificação e Promoção da Ocupação dos Espaços Públicos"/>
    <s v="PROJETO"/>
    <x v="158"/>
    <s v="Pavimentação e Recapeamento de Vi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547"/>
    <n v="695"/>
    <x v="0"/>
    <s v="Administração Direta"/>
    <x v="47"/>
    <s v="Subprefeitura Capela do Socorr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0"/>
    <m/>
    <m/>
    <m/>
    <m/>
    <s v="N"/>
    <s v="N"/>
    <x v="0"/>
    <x v="4"/>
    <x v="1"/>
  </r>
  <r>
    <n v="178549"/>
    <n v="695"/>
    <x v="0"/>
    <s v="Administração Direta"/>
    <x v="47"/>
    <s v="Subprefeitura Capela do Socorr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75670"/>
    <m/>
    <m/>
    <m/>
    <m/>
    <s v="N"/>
    <s v="N"/>
    <x v="0"/>
    <x v="1"/>
    <x v="1"/>
  </r>
  <r>
    <n v="178550"/>
    <n v="695"/>
    <x v="0"/>
    <s v="Administração Direta"/>
    <x v="47"/>
    <s v="Subprefeitura Capela do Socorr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551"/>
    <n v="695"/>
    <x v="0"/>
    <s v="Administração Direta"/>
    <x v="47"/>
    <s v="Subprefeitura Capela do Socorr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16508"/>
    <m/>
    <m/>
    <m/>
    <m/>
    <s v="S"/>
    <s v="N"/>
    <x v="0"/>
    <x v="1"/>
    <x v="1"/>
  </r>
  <r>
    <n v="178552"/>
    <n v="695"/>
    <x v="0"/>
    <s v="Administração Direta"/>
    <x v="47"/>
    <s v="Subprefeitura Capela do Socorr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554"/>
    <n v="695"/>
    <x v="0"/>
    <s v="Administração Direta"/>
    <x v="47"/>
    <s v="Subprefeitura Capela do Socorro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93880"/>
    <m/>
    <m/>
    <m/>
    <m/>
    <s v="S"/>
    <s v="N"/>
    <x v="0"/>
    <x v="1"/>
    <x v="1"/>
  </r>
  <r>
    <n v="178555"/>
    <n v="695"/>
    <x v="0"/>
    <s v="Administração Direta"/>
    <x v="13"/>
    <s v="Subprefeitura Parelheiros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557"/>
    <n v="695"/>
    <x v="0"/>
    <s v="Administração Direta"/>
    <x v="13"/>
    <s v="Subprefeitura Parelheiros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559"/>
    <n v="695"/>
    <x v="0"/>
    <s v="Administração Direta"/>
    <x v="13"/>
    <s v="Subprefeitura Parelheiros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"/>
    <m/>
    <m/>
    <m/>
    <m/>
    <s v="S"/>
    <s v="N"/>
    <x v="0"/>
    <x v="4"/>
    <x v="1"/>
  </r>
  <r>
    <n v="178560"/>
    <n v="695"/>
    <x v="0"/>
    <s v="Administração Direta"/>
    <x v="13"/>
    <s v="Subprefeitura Parelheiros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x v="0"/>
    <x v="11"/>
    <x v="1"/>
  </r>
  <r>
    <n v="178561"/>
    <n v="695"/>
    <x v="0"/>
    <s v="Administração Direta"/>
    <x v="13"/>
    <s v="Subprefeitura Parelheiros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S"/>
    <s v="N"/>
    <x v="0"/>
    <x v="1"/>
    <x v="1"/>
  </r>
  <r>
    <n v="178562"/>
    <n v="695"/>
    <x v="0"/>
    <s v="Administração Direta"/>
    <x v="13"/>
    <s v="Subprefeitura Parelheiros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100000"/>
    <m/>
    <m/>
    <m/>
    <m/>
    <s v="S"/>
    <s v="N"/>
    <x v="0"/>
    <x v="2"/>
    <x v="1"/>
  </r>
  <r>
    <n v="182231"/>
    <n v="695"/>
    <x v="0"/>
    <s v="Administração Direta"/>
    <x v="32"/>
    <s v="Secretaria Municipal de Urbanismo e Licenciamento"/>
    <n v="60"/>
    <s v="OPERAÇÃO URBANA CONSORCIADA BAIRROS DO TAMANDUATEI"/>
    <x v="0"/>
    <s v="Urbanismo"/>
    <x v="0"/>
    <s v="Infra-Estrutura Urbana"/>
    <n v="3009"/>
    <s v="Melhoria da Mobilidade Urbana Universal"/>
    <s v="PROJETO"/>
    <x v="195"/>
    <s v="Intervenções no Sistema Viário"/>
    <n v="44906100"/>
    <s v="Aquisição de Imóveis"/>
    <x v="2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S"/>
    <s v="N"/>
    <x v="0"/>
    <x v="24"/>
    <x v="0"/>
  </r>
  <r>
    <n v="182221"/>
    <n v="695"/>
    <x v="0"/>
    <s v="Administração Direta"/>
    <x v="32"/>
    <s v="Secretaria Municipal de Urbanismo e Licenciamento"/>
    <n v="60"/>
    <s v="OPERAÇÃO URBANA CONSORCIADA BAIRROS DO TAMANDUATEI"/>
    <x v="15"/>
    <s v="Assistência Social"/>
    <x v="30"/>
    <s v="Assistência Comunitária"/>
    <n v="3023"/>
    <s v="Proteção à População em Situação de Vulnerabilidade Social"/>
    <s v="PROJETO"/>
    <x v="109"/>
    <s v="Ampliação, Reforma e Requalificação de Equipamentos da Assistência Social"/>
    <n v="44906100"/>
    <s v="Aquisição de Imóveis"/>
    <x v="2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8"/>
    <m/>
    <m/>
    <m/>
    <m/>
    <s v="S"/>
    <s v="N"/>
    <x v="0"/>
    <x v="24"/>
    <x v="0"/>
  </r>
  <r>
    <n v="182238"/>
    <n v="695"/>
    <x v="0"/>
    <s v="Administração Direta"/>
    <x v="32"/>
    <s v="Secretaria Municipal de Urbanismo e Licenciamento"/>
    <n v="60"/>
    <s v="OPERAÇÃO URBANA CONSORCIADA BAIRROS DO TAMANDUATEI"/>
    <x v="7"/>
    <s v="Gestão Ambiental"/>
    <x v="14"/>
    <s v="Preservação e Conservação Ambiental"/>
    <n v="3005"/>
    <s v="Promoção da Sustentabilidade Ambiental"/>
    <s v="PROJETO"/>
    <x v="150"/>
    <s v="Construção e Implantação de Parques Urbanos e Lineare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S"/>
    <s v="N"/>
    <x v="0"/>
    <x v="1"/>
    <x v="0"/>
  </r>
  <r>
    <n v="178629"/>
    <n v="695"/>
    <x v="0"/>
    <s v="Administração Direta"/>
    <x v="60"/>
    <s v="Subprefeitura Penha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14895"/>
    <m/>
    <m/>
    <m/>
    <m/>
    <s v="N"/>
    <s v="N"/>
    <x v="0"/>
    <x v="1"/>
    <x v="1"/>
  </r>
  <r>
    <n v="178630"/>
    <n v="695"/>
    <x v="0"/>
    <s v="Administração Direta"/>
    <x v="60"/>
    <s v="Subprefeitura Penha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631"/>
    <n v="695"/>
    <x v="0"/>
    <s v="Administração Direta"/>
    <x v="60"/>
    <s v="Subprefeitura Penha"/>
    <n v="10"/>
    <s v="Administração da Subprefeitura"/>
    <x v="0"/>
    <s v="Urbanismo"/>
    <x v="4"/>
    <s v="Serviços Urbanos"/>
    <n v="3022"/>
    <s v="Requalificação e Promoção da Ocupação dos Espaços Públicos"/>
    <s v="PROJETO"/>
    <x v="158"/>
    <s v="Pavimentação e Recapeamento de Vi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632"/>
    <n v="695"/>
    <x v="0"/>
    <s v="Administração Direta"/>
    <x v="60"/>
    <s v="Subprefeitura Penh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0"/>
    <m/>
    <m/>
    <m/>
    <m/>
    <s v="N"/>
    <s v="N"/>
    <x v="0"/>
    <x v="4"/>
    <x v="1"/>
  </r>
  <r>
    <n v="178633"/>
    <n v="695"/>
    <x v="0"/>
    <s v="Administração Direta"/>
    <x v="60"/>
    <s v="Subprefeitura Penh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44542"/>
    <m/>
    <m/>
    <m/>
    <m/>
    <s v="N"/>
    <s v="N"/>
    <x v="0"/>
    <x v="1"/>
    <x v="1"/>
  </r>
  <r>
    <n v="178634"/>
    <n v="695"/>
    <x v="0"/>
    <s v="Administração Direta"/>
    <x v="60"/>
    <s v="Subprefeitura Penh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0"/>
    <m/>
    <m/>
    <m/>
    <m/>
    <s v="S"/>
    <s v="N"/>
    <x v="0"/>
    <x v="4"/>
    <x v="1"/>
  </r>
  <r>
    <n v="178635"/>
    <n v="695"/>
    <x v="0"/>
    <s v="Administração Direta"/>
    <x v="60"/>
    <s v="Subprefeitura Penh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31316"/>
    <m/>
    <m/>
    <m/>
    <m/>
    <s v="S"/>
    <s v="N"/>
    <x v="0"/>
    <x v="1"/>
    <x v="1"/>
  </r>
  <r>
    <n v="178636"/>
    <n v="695"/>
    <x v="0"/>
    <s v="Administração Direta"/>
    <x v="60"/>
    <s v="Subprefeitura Penh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N"/>
    <s v="N"/>
    <x v="0"/>
    <x v="1"/>
    <x v="1"/>
  </r>
  <r>
    <n v="178637"/>
    <n v="695"/>
    <x v="0"/>
    <s v="Administração Direta"/>
    <x v="60"/>
    <s v="Subprefeitura Penha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0"/>
    <m/>
    <m/>
    <m/>
    <m/>
    <s v="S"/>
    <s v="N"/>
    <x v="0"/>
    <x v="4"/>
    <x v="1"/>
  </r>
  <r>
    <n v="178638"/>
    <n v="695"/>
    <x v="0"/>
    <s v="Administração Direta"/>
    <x v="60"/>
    <s v="Subprefeitura Penha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484984"/>
    <m/>
    <m/>
    <m/>
    <m/>
    <s v="S"/>
    <s v="N"/>
    <x v="0"/>
    <x v="1"/>
    <x v="1"/>
  </r>
  <r>
    <n v="178639"/>
    <n v="695"/>
    <x v="0"/>
    <s v="Administração Direta"/>
    <x v="16"/>
    <s v="Subprefeitura Ermelino Matarazzo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640"/>
    <n v="695"/>
    <x v="0"/>
    <s v="Administração Direta"/>
    <x v="16"/>
    <s v="Subprefeitura Ermelino Matarazzo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82239"/>
    <n v="695"/>
    <x v="0"/>
    <s v="Administração Direta"/>
    <x v="32"/>
    <s v="Secretaria Municipal de Urbanismo e Licenciamento"/>
    <n v="60"/>
    <s v="OPERAÇÃO URBANA CONSORCIADA BAIRROS DO TAMANDUATEI"/>
    <x v="7"/>
    <s v="Gestão Ambiental"/>
    <x v="14"/>
    <s v="Preservação e Conservação Ambiental"/>
    <n v="3005"/>
    <s v="Promoção da Sustentabilidade Ambiental"/>
    <s v="PROJETO"/>
    <x v="150"/>
    <s v="Construção e Implantação de Parques Urbanos e Lineares"/>
    <n v="44906100"/>
    <s v="Aquisição de Imóveis"/>
    <x v="2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S"/>
    <s v="N"/>
    <x v="0"/>
    <x v="24"/>
    <x v="0"/>
  </r>
  <r>
    <n v="179177"/>
    <n v="695"/>
    <x v="0"/>
    <s v="Administração Direta"/>
    <x v="19"/>
    <s v="Fundo Municipal de Saúde"/>
    <n v="24"/>
    <s v="Coordenadoria Regional de Saúde Sul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486768"/>
    <m/>
    <m/>
    <m/>
    <m/>
    <s v="N"/>
    <s v="N"/>
    <x v="0"/>
    <x v="1"/>
    <x v="1"/>
  </r>
  <r>
    <n v="179178"/>
    <n v="695"/>
    <x v="0"/>
    <s v="Administração Direta"/>
    <x v="19"/>
    <s v="Fundo Municipal de Saúde"/>
    <n v="24"/>
    <s v="Coordenadoria Regional de Saúde Sul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8735"/>
    <m/>
    <m/>
    <m/>
    <m/>
    <s v="N"/>
    <s v="N"/>
    <x v="0"/>
    <x v="16"/>
    <x v="1"/>
  </r>
  <r>
    <n v="179179"/>
    <n v="695"/>
    <x v="0"/>
    <s v="Administração Direta"/>
    <x v="19"/>
    <s v="Fundo Municipal de Saúde"/>
    <n v="24"/>
    <s v="Coordenadoria Regional de Saúde Sul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81150"/>
    <m/>
    <m/>
    <m/>
    <m/>
    <s v="N"/>
    <s v="N"/>
    <x v="0"/>
    <x v="22"/>
    <x v="1"/>
  </r>
  <r>
    <n v="179180"/>
    <n v="695"/>
    <x v="0"/>
    <s v="Administração Direta"/>
    <x v="19"/>
    <s v="Fundo Municipal de Saúde"/>
    <n v="24"/>
    <s v="Coordenadoria Regional de Saúde Sul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N"/>
    <s v="N"/>
    <x v="0"/>
    <x v="10"/>
    <x v="0"/>
  </r>
  <r>
    <n v="179181"/>
    <n v="695"/>
    <x v="0"/>
    <s v="Administração Direta"/>
    <x v="19"/>
    <s v="Fundo Municipal de Saúde"/>
    <n v="24"/>
    <s v="Coordenadoria Regional de Saúde Sul"/>
    <x v="13"/>
    <s v="Saúde"/>
    <x v="24"/>
    <s v="Atenção Básica"/>
    <n v="3003"/>
    <s v="Ações e Serviços da Saúde em Atenção Básica, Especialidades e Vigilância"/>
    <s v="ATIVIDADE"/>
    <x v="147"/>
    <s v="Administração de Material  Médico Hospitalar e Ambulatorial em Atenção Básica, Especialidades e Vigilânci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"/>
    <m/>
    <m/>
    <m/>
    <m/>
    <s v="S"/>
    <s v="N"/>
    <x v="0"/>
    <x v="4"/>
    <x v="1"/>
  </r>
  <r>
    <n v="179182"/>
    <n v="695"/>
    <x v="0"/>
    <s v="Administração Direta"/>
    <x v="19"/>
    <s v="Fundo Municipal de Saúde"/>
    <n v="24"/>
    <s v="Coordenadoria Regional de Saúde Sul"/>
    <x v="13"/>
    <s v="Saúde"/>
    <x v="40"/>
    <s v="Suporte Profilático e Terapêutico"/>
    <n v="3003"/>
    <s v="Ações e Serviços da Saúde em Atenção Básica, Especialidades e Vigilância"/>
    <s v="ATIVIDADE"/>
    <x v="148"/>
    <s v="Manutenção e Operação em Atenção Básica, Especialidades e Vigilância da Assistência Farmacêutic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N"/>
    <s v="N"/>
    <x v="0"/>
    <x v="4"/>
    <x v="1"/>
  </r>
  <r>
    <n v="179183"/>
    <n v="695"/>
    <x v="0"/>
    <s v="Administração Direta"/>
    <x v="19"/>
    <s v="Fundo Municipal de Saúde"/>
    <n v="24"/>
    <s v="Coordenadoria Regional de Saúde Sul"/>
    <x v="13"/>
    <s v="Saúde"/>
    <x v="40"/>
    <s v="Suporte Profilático e Terapêutico"/>
    <n v="3003"/>
    <s v="Ações e Serviços da Saúde em Atenção Básica, Especialidades e Vigilância"/>
    <s v="ATIVIDADE"/>
    <x v="148"/>
    <s v="Manutenção e Operação em Atenção Básica, Especialidades e Vigilância da Assistência Farmacêutic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N"/>
    <s v="N"/>
    <x v="0"/>
    <x v="1"/>
    <x v="1"/>
  </r>
  <r>
    <n v="179184"/>
    <n v="695"/>
    <x v="0"/>
    <s v="Administração Direta"/>
    <x v="19"/>
    <s v="Fundo Municipal de Saúde"/>
    <n v="25"/>
    <s v="Coordenadoria Regional de Saúde Sudeste"/>
    <x v="13"/>
    <s v="Saúde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87000"/>
    <m/>
    <m/>
    <m/>
    <m/>
    <s v="S"/>
    <s v="N"/>
    <x v="0"/>
    <x v="4"/>
    <x v="1"/>
  </r>
  <r>
    <n v="182327"/>
    <n v="695"/>
    <x v="0"/>
    <s v="Administração Direta"/>
    <x v="5"/>
    <s v="Encargos Gerais do Município"/>
    <n v="17"/>
    <s v="Recursos Superv. pela Secretaria Municipal da Fazenda"/>
    <x v="21"/>
    <s v="Encargos Especiais"/>
    <x v="47"/>
    <s v="Outros Encargos Especiais"/>
    <s v="0000"/>
    <s v="Encargos Especiais"/>
    <s v="OPERACAO ESPECIAL"/>
    <x v="452"/>
    <s v="Despesas de Exercícios Anteriores - Regularização de Passivos Não Judicializados"/>
    <n v="44909200"/>
    <s v="Despesas de Exercícios Anterior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28"/>
    <x v="0"/>
  </r>
  <r>
    <n v="179186"/>
    <n v="695"/>
    <x v="0"/>
    <s v="Administração Direta"/>
    <x v="19"/>
    <s v="Fundo Municipal de Saúde"/>
    <n v="25"/>
    <s v="Coordenadoria Regional de Saúde Sudeste"/>
    <x v="13"/>
    <s v="Saúde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05324"/>
    <m/>
    <m/>
    <m/>
    <m/>
    <s v="S"/>
    <s v="N"/>
    <x v="0"/>
    <x v="1"/>
    <x v="1"/>
  </r>
  <r>
    <n v="179187"/>
    <n v="695"/>
    <x v="0"/>
    <s v="Administração Direta"/>
    <x v="19"/>
    <s v="Fundo Municipal de Saúde"/>
    <n v="25"/>
    <s v="Coordenadoria Regional de Saúde Sudeste"/>
    <x v="13"/>
    <s v="Saúde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8312"/>
    <m/>
    <m/>
    <m/>
    <m/>
    <s v="S"/>
    <s v="N"/>
    <x v="0"/>
    <x v="10"/>
    <x v="0"/>
  </r>
  <r>
    <n v="179188"/>
    <n v="695"/>
    <x v="0"/>
    <s v="Administração Direta"/>
    <x v="19"/>
    <s v="Fundo Municipal de Saúde"/>
    <n v="25"/>
    <s v="Coordenadoria Regional de Saúde Sudes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75000"/>
    <m/>
    <m/>
    <m/>
    <m/>
    <s v="N"/>
    <s v="N"/>
    <x v="0"/>
    <x v="4"/>
    <x v="1"/>
  </r>
  <r>
    <n v="179190"/>
    <n v="695"/>
    <x v="0"/>
    <s v="Administração Direta"/>
    <x v="19"/>
    <s v="Fundo Municipal de Saúde"/>
    <n v="25"/>
    <s v="Coordenadoria Regional de Saúde Sudes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88395"/>
    <m/>
    <m/>
    <m/>
    <m/>
    <s v="N"/>
    <s v="N"/>
    <x v="0"/>
    <x v="15"/>
    <x v="1"/>
  </r>
  <r>
    <n v="181405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03"/>
    <s v="Benefícios Eventuais"/>
    <n v="33909300"/>
    <s v="Indenizações e Restituições"/>
    <x v="5"/>
    <s v="Transferências Estaduais"/>
    <n v="0"/>
    <s v="Inicial"/>
    <n v="1"/>
    <s v="Exercício Corrente"/>
    <n v="661"/>
    <s v="Transferência de Recursos dos Fundos Estaduais de Assistência Social"/>
    <n v="1218"/>
    <s v="PMSP/SMADS - PROTEÇÃO SOCIAL BÁSICA - FMAS/2019"/>
    <s v="030121"/>
    <s v="PMSP/SMADS - PROTEÇÃO SOCIAL BÁSICA - FMAS/2019"/>
    <m/>
    <n v="600000"/>
    <m/>
    <m/>
    <m/>
    <m/>
    <s v="S"/>
    <s v="N"/>
    <x v="0"/>
    <x v="19"/>
    <x v="1"/>
  </r>
  <r>
    <n v="179261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53"/>
    <s v="Manutenção e Operação do Centro Público de Economia Solidária e Direitos Humano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x v="0"/>
    <x v="4"/>
    <x v="1"/>
  </r>
  <r>
    <n v="179262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53"/>
    <s v="Manutenção e Operação do Centro Público de Economia Solidária e Direitos Humanos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5000"/>
    <m/>
    <m/>
    <m/>
    <m/>
    <s v="S"/>
    <s v="N"/>
    <x v="0"/>
    <x v="7"/>
    <x v="1"/>
  </r>
  <r>
    <n v="179263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53"/>
    <s v="Manutenção e Operação do Centro Público de Economia Solidária e Direitos Human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2000"/>
    <m/>
    <m/>
    <m/>
    <m/>
    <s v="S"/>
    <s v="N"/>
    <x v="0"/>
    <x v="1"/>
    <x v="1"/>
  </r>
  <r>
    <n v="179264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54"/>
    <s v="Manutenção e Operação de Equipamentos Públicos Voltados à Promoção da Igualdade Raci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16152"/>
    <m/>
    <m/>
    <m/>
    <m/>
    <s v="S"/>
    <s v="N"/>
    <x v="1"/>
    <x v="1"/>
    <x v="1"/>
  </r>
  <r>
    <n v="179266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54"/>
    <s v="Manutenção e Operação de Equipamentos Públicos Voltados à Promoção da Igualdade Racial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20"/>
    <x v="1"/>
  </r>
  <r>
    <n v="179798"/>
    <n v="698"/>
    <x v="0"/>
    <s v="Administração Indireta"/>
    <x v="88"/>
    <s v="Hospital do Servidor Público Municipal"/>
    <n v="10"/>
    <s v="Hospital do Servidor Público Municipal"/>
    <x v="13"/>
    <s v="Saúde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2999000"/>
    <m/>
    <m/>
    <m/>
    <m/>
    <s v="S"/>
    <s v="N"/>
    <x v="0"/>
    <x v="2"/>
    <x v="1"/>
  </r>
  <r>
    <n v="179799"/>
    <n v="698"/>
    <x v="0"/>
    <s v="Administração Indireta"/>
    <x v="88"/>
    <s v="Hospital do Servidor Público Municipal"/>
    <n v="10"/>
    <s v="Hospital do Servidor Público Municipal"/>
    <x v="13"/>
    <s v="Saúde"/>
    <x v="1"/>
    <s v="Administração Geral"/>
    <n v="3024"/>
    <s v="Suporte Administrativo"/>
    <s v="PESSOAL"/>
    <x v="1"/>
    <s v="Administração da Unidade"/>
    <n v="3190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S"/>
    <s v="N"/>
    <x v="0"/>
    <x v="17"/>
    <x v="1"/>
  </r>
  <r>
    <n v="179800"/>
    <n v="698"/>
    <x v="0"/>
    <s v="Administração Indireta"/>
    <x v="88"/>
    <s v="Hospital do Servidor Público Municipal"/>
    <n v="10"/>
    <s v="Hospital do Servidor Público Municipal"/>
    <x v="13"/>
    <s v="Saúde"/>
    <x v="1"/>
    <s v="Administração Geral"/>
    <n v="3024"/>
    <s v="Suporte Administrativo"/>
    <s v="PESSOAL"/>
    <x v="1"/>
    <s v="Administração da Unidade"/>
    <n v="31901600"/>
    <s v="Outras Despesas Variávei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32"/>
    <x v="1"/>
  </r>
  <r>
    <n v="179801"/>
    <n v="698"/>
    <x v="0"/>
    <s v="Administração Indireta"/>
    <x v="88"/>
    <s v="Hospital do Servidor Público Municipal"/>
    <n v="10"/>
    <s v="Hospital do Servidor Público Municipal"/>
    <x v="13"/>
    <s v="Saúde"/>
    <x v="1"/>
    <s v="Administração Geral"/>
    <n v="3024"/>
    <s v="Suporte Administrativo"/>
    <s v="PESSOAL"/>
    <x v="1"/>
    <s v="Administração da Unidade"/>
    <n v="3190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64000"/>
    <m/>
    <m/>
    <m/>
    <m/>
    <s v="S"/>
    <s v="N"/>
    <x v="0"/>
    <x v="30"/>
    <x v="1"/>
  </r>
  <r>
    <n v="179802"/>
    <n v="698"/>
    <x v="0"/>
    <s v="Administração Indireta"/>
    <x v="88"/>
    <s v="Hospital do Servidor Público Municipal"/>
    <n v="10"/>
    <s v="Hospital do Servidor Público Municipal"/>
    <x v="13"/>
    <s v="Saúde"/>
    <x v="1"/>
    <s v="Administração Geral"/>
    <n v="3024"/>
    <s v="Suporte Administrativo"/>
    <s v="PESSOAL"/>
    <x v="1"/>
    <s v="Administração da Unidade"/>
    <n v="3191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000"/>
    <m/>
    <m/>
    <m/>
    <m/>
    <s v="S"/>
    <s v="N"/>
    <x v="2"/>
    <x v="17"/>
    <x v="1"/>
  </r>
  <r>
    <n v="179803"/>
    <n v="698"/>
    <x v="0"/>
    <s v="Administração Indireta"/>
    <x v="88"/>
    <s v="Hospital do Servidor Público Municipal"/>
    <n v="10"/>
    <s v="Hospital do Servidor Público Municipal"/>
    <x v="13"/>
    <s v="Saúde"/>
    <x v="1"/>
    <s v="Administração Geral"/>
    <n v="3024"/>
    <s v="Suporte Administrativo"/>
    <s v="ATIVIDADE"/>
    <x v="1"/>
    <s v="Administração da Unidade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x v="0"/>
    <x v="29"/>
    <x v="1"/>
  </r>
  <r>
    <n v="179804"/>
    <n v="698"/>
    <x v="0"/>
    <s v="Administração Indireta"/>
    <x v="88"/>
    <s v="Hospital do Servidor Público Municipal"/>
    <n v="10"/>
    <s v="Hospital do Servidor Público Municipal"/>
    <x v="13"/>
    <s v="Saúde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"/>
    <m/>
    <m/>
    <m/>
    <m/>
    <s v="S"/>
    <s v="N"/>
    <x v="0"/>
    <x v="4"/>
    <x v="1"/>
  </r>
  <r>
    <n v="179805"/>
    <n v="698"/>
    <x v="0"/>
    <s v="Administração Indireta"/>
    <x v="88"/>
    <s v="Hospital do Servidor Público Municipal"/>
    <n v="10"/>
    <s v="Hospital do Servidor Público Municipal"/>
    <x v="13"/>
    <s v="Saúde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5"/>
    <x v="1"/>
  </r>
  <r>
    <n v="179806"/>
    <n v="698"/>
    <x v="0"/>
    <s v="Administração Indireta"/>
    <x v="88"/>
    <s v="Hospital do Servidor Público Municipal"/>
    <n v="10"/>
    <s v="Hospital do Servidor Público Municipal"/>
    <x v="13"/>
    <s v="Saúde"/>
    <x v="1"/>
    <s v="Administração Geral"/>
    <n v="3024"/>
    <s v="Suporte Administrativo"/>
    <s v="ATIVIDADE"/>
    <x v="1"/>
    <s v="Administração da Unid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"/>
    <m/>
    <m/>
    <m/>
    <m/>
    <s v="S"/>
    <s v="N"/>
    <x v="0"/>
    <x v="15"/>
    <x v="1"/>
  </r>
  <r>
    <n v="179807"/>
    <n v="698"/>
    <x v="0"/>
    <s v="Administração Indireta"/>
    <x v="88"/>
    <s v="Hospital do Servidor Público Municipal"/>
    <n v="10"/>
    <s v="Hospital do Servidor Público Municipal"/>
    <x v="13"/>
    <s v="Saúde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"/>
    <x v="1"/>
  </r>
  <r>
    <n v="178564"/>
    <n v="695"/>
    <x v="0"/>
    <s v="Administração Direta"/>
    <x v="13"/>
    <s v="Subprefeitura Parelheiro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x v="0"/>
    <x v="4"/>
    <x v="1"/>
  </r>
  <r>
    <n v="182234"/>
    <n v="695"/>
    <x v="0"/>
    <s v="Administração Direta"/>
    <x v="32"/>
    <s v="Secretaria Municipal de Urbanismo e Licenciamento"/>
    <n v="60"/>
    <s v="OPERAÇÃO URBANA CONSORCIADA BAIRROS DO TAMANDUATEI"/>
    <x v="0"/>
    <s v="Urbanismo"/>
    <x v="0"/>
    <s v="Infra-Estrutura Urbana"/>
    <n v="3022"/>
    <s v="Requalificação e Promoção da Ocupação dos Espaços Públicos"/>
    <s v="PROJETO"/>
    <x v="68"/>
    <s v="Ampliação, Reforma e Requalificação de Áreas Pública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5826"/>
    <m/>
    <m/>
    <m/>
    <m/>
    <s v="S"/>
    <s v="N"/>
    <x v="0"/>
    <x v="1"/>
    <x v="0"/>
  </r>
  <r>
    <n v="178566"/>
    <n v="695"/>
    <x v="0"/>
    <s v="Administração Direta"/>
    <x v="13"/>
    <s v="Subprefeitura Parelheiro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38712"/>
    <m/>
    <m/>
    <m/>
    <m/>
    <s v="S"/>
    <s v="N"/>
    <x v="0"/>
    <x v="7"/>
    <x v="1"/>
  </r>
  <r>
    <n v="178567"/>
    <n v="695"/>
    <x v="0"/>
    <s v="Administração Direta"/>
    <x v="13"/>
    <s v="Subprefeitura Parelheiro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26422"/>
    <m/>
    <m/>
    <m/>
    <m/>
    <s v="S"/>
    <s v="N"/>
    <x v="0"/>
    <x v="1"/>
    <x v="1"/>
  </r>
  <r>
    <n v="178568"/>
    <n v="695"/>
    <x v="0"/>
    <s v="Administração Direta"/>
    <x v="13"/>
    <s v="Subprefeitura Parelheiro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30000"/>
    <m/>
    <m/>
    <m/>
    <m/>
    <s v="S"/>
    <s v="N"/>
    <x v="0"/>
    <x v="8"/>
    <x v="1"/>
  </r>
  <r>
    <n v="182235"/>
    <n v="695"/>
    <x v="0"/>
    <s v="Administração Direta"/>
    <x v="32"/>
    <s v="Secretaria Municipal de Urbanismo e Licenciamento"/>
    <n v="60"/>
    <s v="OPERAÇÃO URBANA CONSORCIADA BAIRROS DO TAMANDUATEI"/>
    <x v="0"/>
    <s v="Urbanismo"/>
    <x v="0"/>
    <s v="Infra-Estrutura Urbana"/>
    <n v="3022"/>
    <s v="Requalificação e Promoção da Ocupação dos Espaços Públicos"/>
    <s v="PROJETO"/>
    <x v="68"/>
    <s v="Ampliação, Reforma e Requalificação de Áreas Públicas"/>
    <n v="44906100"/>
    <s v="Aquisição de Imóveis"/>
    <x v="2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5826"/>
    <m/>
    <m/>
    <m/>
    <m/>
    <s v="S"/>
    <s v="N"/>
    <x v="0"/>
    <x v="24"/>
    <x v="0"/>
  </r>
  <r>
    <n v="178570"/>
    <n v="695"/>
    <x v="0"/>
    <s v="Administração Direta"/>
    <x v="13"/>
    <s v="Subprefeitura Parelheiros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000"/>
    <m/>
    <m/>
    <m/>
    <m/>
    <s v="S"/>
    <s v="N"/>
    <x v="0"/>
    <x v="9"/>
    <x v="1"/>
  </r>
  <r>
    <n v="182236"/>
    <n v="695"/>
    <x v="0"/>
    <s v="Administração Direta"/>
    <x v="32"/>
    <s v="Secretaria Municipal de Urbanismo e Licenciamento"/>
    <n v="60"/>
    <s v="OPERAÇÃO URBANA CONSORCIADA BAIRROS DO TAMANDUATEI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S"/>
    <s v="N"/>
    <x v="0"/>
    <x v="1"/>
    <x v="0"/>
  </r>
  <r>
    <n v="182237"/>
    <n v="695"/>
    <x v="0"/>
    <s v="Administração Direta"/>
    <x v="32"/>
    <s v="Secretaria Municipal de Urbanismo e Licenciamento"/>
    <n v="60"/>
    <s v="OPERAÇÃO URBANA CONSORCIADA BAIRROS DO TAMANDUATEI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6100"/>
    <s v="Aquisição de Imóveis"/>
    <x v="2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S"/>
    <s v="N"/>
    <x v="0"/>
    <x v="24"/>
    <x v="0"/>
  </r>
  <r>
    <n v="179282"/>
    <n v="695"/>
    <x v="0"/>
    <s v="Administração Direta"/>
    <x v="15"/>
    <s v="Secretaria Municipal da Pessoa com Deficiência"/>
    <n v="10"/>
    <s v="Gabinete do Secretário"/>
    <x v="11"/>
    <s v="Direitos da Cidadania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x v="0"/>
    <x v="4"/>
    <x v="1"/>
  </r>
  <r>
    <n v="179283"/>
    <n v="695"/>
    <x v="0"/>
    <s v="Administração Direta"/>
    <x v="15"/>
    <s v="Secretaria Municipal da Pessoa com Deficiência"/>
    <n v="10"/>
    <s v="Gabinete do Secretário"/>
    <x v="11"/>
    <s v="Direitos da Cidadania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000"/>
    <m/>
    <m/>
    <m/>
    <m/>
    <s v="S"/>
    <s v="N"/>
    <x v="0"/>
    <x v="5"/>
    <x v="1"/>
  </r>
  <r>
    <n v="179285"/>
    <n v="695"/>
    <x v="0"/>
    <s v="Administração Direta"/>
    <x v="15"/>
    <s v="Secretaria Municipal da Pessoa com Deficiência"/>
    <n v="10"/>
    <s v="Gabinete do Secretário"/>
    <x v="11"/>
    <s v="Direitos da Cidadania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58722"/>
    <m/>
    <m/>
    <m/>
    <m/>
    <s v="S"/>
    <s v="N"/>
    <x v="0"/>
    <x v="1"/>
    <x v="1"/>
  </r>
  <r>
    <n v="179286"/>
    <n v="695"/>
    <x v="0"/>
    <s v="Administração Direta"/>
    <x v="15"/>
    <s v="Secretaria Municipal da Pessoa com Deficiência"/>
    <n v="10"/>
    <s v="Gabinete do Secretário"/>
    <x v="11"/>
    <s v="Direitos da Cidadania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3525"/>
    <m/>
    <m/>
    <m/>
    <m/>
    <s v="S"/>
    <s v="N"/>
    <x v="0"/>
    <x v="8"/>
    <x v="1"/>
  </r>
  <r>
    <n v="179287"/>
    <n v="695"/>
    <x v="0"/>
    <s v="Administração Direta"/>
    <x v="15"/>
    <s v="Secretaria Municipal da Pessoa com Deficiência"/>
    <n v="10"/>
    <s v="Gabinete do Secretário"/>
    <x v="11"/>
    <s v="Direitos da Cidadania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"/>
    <m/>
    <m/>
    <m/>
    <m/>
    <s v="S"/>
    <s v="N"/>
    <x v="0"/>
    <x v="16"/>
    <x v="1"/>
  </r>
  <r>
    <n v="179288"/>
    <n v="695"/>
    <x v="0"/>
    <s v="Administração Direta"/>
    <x v="15"/>
    <s v="Secretaria Municipal da Pessoa com Deficiência"/>
    <n v="10"/>
    <s v="Gabinete do Secretário"/>
    <x v="11"/>
    <s v="Direitos da Cidadania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6475"/>
    <m/>
    <m/>
    <m/>
    <m/>
    <s v="S"/>
    <s v="N"/>
    <x v="0"/>
    <x v="9"/>
    <x v="1"/>
  </r>
  <r>
    <n v="179289"/>
    <n v="695"/>
    <x v="0"/>
    <s v="Administração Direta"/>
    <x v="15"/>
    <s v="Secretaria Municipal da Pessoa com Deficiência"/>
    <n v="10"/>
    <s v="Gabinete do Secretário"/>
    <x v="11"/>
    <s v="Direitos da Cidadania"/>
    <x v="1"/>
    <s v="Administração Geral"/>
    <n v="3024"/>
    <s v="Suporte Administrativo"/>
    <s v="ATIVIDADE"/>
    <x v="1"/>
    <s v="Administração da Unidade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0"/>
    <x v="0"/>
  </r>
  <r>
    <n v="178722"/>
    <n v="695"/>
    <x v="0"/>
    <s v="Administração Direta"/>
    <x v="46"/>
    <s v="Subprefeitura Itaim Paulista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31546"/>
    <m/>
    <m/>
    <m/>
    <m/>
    <s v="N"/>
    <s v="N"/>
    <x v="0"/>
    <x v="1"/>
    <x v="1"/>
  </r>
  <r>
    <n v="178723"/>
    <n v="695"/>
    <x v="0"/>
    <s v="Administração Direta"/>
    <x v="46"/>
    <s v="Subprefeitura Itaim Paulista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725"/>
    <n v="695"/>
    <x v="0"/>
    <s v="Administração Direta"/>
    <x v="46"/>
    <s v="Subprefeitura Itaim Paulist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N"/>
    <s v="N"/>
    <x v="0"/>
    <x v="4"/>
    <x v="1"/>
  </r>
  <r>
    <n v="178726"/>
    <n v="695"/>
    <x v="0"/>
    <s v="Administração Direta"/>
    <x v="46"/>
    <s v="Subprefeitura Itaim Paulist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46140"/>
    <m/>
    <m/>
    <m/>
    <m/>
    <s v="N"/>
    <s v="N"/>
    <x v="0"/>
    <x v="1"/>
    <x v="1"/>
  </r>
  <r>
    <n v="178727"/>
    <n v="695"/>
    <x v="0"/>
    <s v="Administração Direta"/>
    <x v="46"/>
    <s v="Subprefeitura Itaim Paulist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6183"/>
    <m/>
    <m/>
    <m/>
    <m/>
    <s v="S"/>
    <s v="N"/>
    <x v="0"/>
    <x v="1"/>
    <x v="1"/>
  </r>
  <r>
    <n v="178728"/>
    <n v="695"/>
    <x v="0"/>
    <s v="Administração Direta"/>
    <x v="46"/>
    <s v="Subprefeitura Itaim Paulist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730"/>
    <n v="695"/>
    <x v="0"/>
    <s v="Administração Direta"/>
    <x v="46"/>
    <s v="Subprefeitura Itaim Paulista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23286"/>
    <m/>
    <m/>
    <m/>
    <m/>
    <s v="S"/>
    <s v="N"/>
    <x v="0"/>
    <x v="1"/>
    <x v="1"/>
  </r>
  <r>
    <n v="179404"/>
    <n v="695"/>
    <x v="0"/>
    <s v="Administração Direta"/>
    <x v="6"/>
    <s v="Secretaria Municipal de Educação"/>
    <n v="19"/>
    <s v="Diretoria Regional de Educação Itaquera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827"/>
    <m/>
    <m/>
    <m/>
    <m/>
    <s v="S"/>
    <s v="N"/>
    <x v="0"/>
    <x v="4"/>
    <x v="1"/>
  </r>
  <r>
    <n v="179405"/>
    <n v="695"/>
    <x v="0"/>
    <s v="Administração Direta"/>
    <x v="6"/>
    <s v="Secretaria Municipal de Educação"/>
    <n v="19"/>
    <s v="Diretoria Regional de Educação Itaquera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71000"/>
    <m/>
    <m/>
    <m/>
    <m/>
    <s v="S"/>
    <s v="N"/>
    <x v="0"/>
    <x v="1"/>
    <x v="1"/>
  </r>
  <r>
    <n v="179406"/>
    <n v="695"/>
    <x v="0"/>
    <s v="Administração Direta"/>
    <x v="6"/>
    <s v="Secretaria Municipal de Educação"/>
    <n v="19"/>
    <s v="Diretoria Regional de Educação Itaquera"/>
    <x v="5"/>
    <s v="Educação"/>
    <x v="17"/>
    <s v="Ensino Fundamental"/>
    <n v="3010"/>
    <s v="Manutenção, Desenvolvimento e Promoção da Qualidade da Educação"/>
    <s v="ATIVIDADE"/>
    <x v="57"/>
    <s v="Transferência de Recursos Financeiros para as Unidades Educacionais - Ensino Fundament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614124"/>
    <m/>
    <m/>
    <m/>
    <m/>
    <s v="S"/>
    <s v="N"/>
    <x v="1"/>
    <x v="1"/>
    <x v="1"/>
  </r>
  <r>
    <n v="179407"/>
    <n v="695"/>
    <x v="0"/>
    <s v="Administração Direta"/>
    <x v="6"/>
    <s v="Secretaria Municipal de Educação"/>
    <n v="19"/>
    <s v="Diretoria Regional de Educação Itaquera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4869455"/>
    <m/>
    <m/>
    <m/>
    <m/>
    <s v="S"/>
    <s v="N"/>
    <x v="1"/>
    <x v="1"/>
    <x v="1"/>
  </r>
  <r>
    <n v="179408"/>
    <n v="695"/>
    <x v="0"/>
    <s v="Administração Direta"/>
    <x v="6"/>
    <s v="Secretaria Municipal de Educação"/>
    <n v="19"/>
    <s v="Diretoria Regional de Educação Itaquera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7296"/>
    <m/>
    <m/>
    <m/>
    <m/>
    <s v="S"/>
    <s v="N"/>
    <x v="0"/>
    <x v="15"/>
    <x v="1"/>
  </r>
  <r>
    <n v="179409"/>
    <n v="695"/>
    <x v="0"/>
    <s v="Administração Direta"/>
    <x v="6"/>
    <s v="Secretaria Municipal de Educação"/>
    <n v="19"/>
    <s v="Diretoria Regional de Educação Itaquera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6877"/>
    <m/>
    <m/>
    <m/>
    <m/>
    <s v="S"/>
    <s v="N"/>
    <x v="0"/>
    <x v="1"/>
    <x v="1"/>
  </r>
  <r>
    <n v="179410"/>
    <n v="695"/>
    <x v="0"/>
    <s v="Administração Direta"/>
    <x v="6"/>
    <s v="Secretaria Municipal de Educação"/>
    <n v="19"/>
    <s v="Diretoria Regional de Educação Itaquera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727"/>
    <m/>
    <m/>
    <m/>
    <m/>
    <s v="S"/>
    <s v="N"/>
    <x v="0"/>
    <x v="16"/>
    <x v="1"/>
  </r>
  <r>
    <n v="181231"/>
    <n v="702"/>
    <x v="0"/>
    <s v="Fundos"/>
    <x v="78"/>
    <s v="Fundo Previdenciário - FUNPREV"/>
    <n v="20"/>
    <s v="Fundo Previdenciário - FUNPREV"/>
    <x v="8"/>
    <s v="Previdência Social"/>
    <x v="48"/>
    <s v="Previdência do Regime Estatutário"/>
    <n v="3004"/>
    <s v="Benefícios e Previdência de Funcionários"/>
    <s v="ATIVIDADE"/>
    <x v="212"/>
    <s v="Aposentadorias e Pensões"/>
    <n v="33919300"/>
    <s v="Indenizações e Restituições"/>
    <x v="10"/>
    <s v="Recursos Vinculados à Previdência Social"/>
    <n v="0"/>
    <s v="Inicial"/>
    <n v="1"/>
    <s v="Exercício Corrente"/>
    <n v="800"/>
    <s v="Recursos vinculados ao RPPS - Fundo em Capitalização (Plano Previdenciário)"/>
    <n v="9001"/>
    <s v="Sem detalhamento"/>
    <n v="200001"/>
    <s v="Recursos vinculados ao RPPS - Fundo Capitalização Plano Previdenciário"/>
    <m/>
    <n v="68316375"/>
    <m/>
    <m/>
    <m/>
    <m/>
    <s v="S"/>
    <s v="N"/>
    <x v="2"/>
    <x v="19"/>
    <x v="1"/>
  </r>
  <r>
    <n v="181397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94"/>
    <s v="Manutenção e Operação de Equipamentos de Convivência e Fortalecimento de Vínculos para Crianças e Adolescentes"/>
    <n v="33503900"/>
    <s v="Outros Serviços de Terceiros - Pessoa Jurídica"/>
    <x v="3"/>
    <s v="Transferências Federais"/>
    <n v="0"/>
    <s v="Inicial"/>
    <n v="1"/>
    <s v="Exercício Corrente"/>
    <n v="669"/>
    <s v="Outros Recursos Vinculados à Assistência Social"/>
    <n v="1275"/>
    <s v="PMSP-SMADS/FMAS/SAO PAULOCOVIDACO"/>
    <s v="020056"/>
    <s v="PMSP-SMADS/FMAS/SAO PAULOCOVIDACO"/>
    <m/>
    <n v="1000"/>
    <m/>
    <m/>
    <m/>
    <m/>
    <s v="S"/>
    <s v="N"/>
    <x v="1"/>
    <x v="1"/>
    <x v="1"/>
  </r>
  <r>
    <n v="181399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1"/>
    <s v="Outros Recursos não Vinculados"/>
    <n v="9001"/>
    <s v="Sem detalhamento"/>
    <s v="000003"/>
    <s v="Outros Recursos não Vinculados"/>
    <m/>
    <n v="3245640"/>
    <m/>
    <m/>
    <m/>
    <m/>
    <s v="S"/>
    <s v="N"/>
    <x v="0"/>
    <x v="2"/>
    <x v="1"/>
  </r>
  <r>
    <n v="181235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94"/>
    <s v="Manutenção e Operação de Equipamentos de Convivência e Fortalecimento de Vínculos para Crianças e Adolescentes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423"/>
    <s v="20.515-X - PMSP-SMADS/SAO PAULO SIGTV - ESTR3 2022"/>
    <s v="020195"/>
    <s v="20.515-X - PMSP-SMADS/SAO PAULO SIGTV - ESTR3 2022"/>
    <m/>
    <n v="6000"/>
    <m/>
    <m/>
    <m/>
    <m/>
    <s v="S"/>
    <s v="N"/>
    <x v="1"/>
    <x v="1"/>
    <x v="1"/>
  </r>
  <r>
    <n v="181236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94"/>
    <s v="Manutenção e Operação de Equipamentos de Convivência e Fortalecimento de Vínculos para Crianças e Adolescentes"/>
    <n v="335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513"/>
    <s v="PMSP-SMADS/FMAS-SAO PAULO SIGTV-ESTR3 2022"/>
    <s v="020496"/>
    <s v="PMSP-SMADS/FMAS-SAO PAULO SIGTV-ESTR3 2022"/>
    <m/>
    <n v="1200"/>
    <m/>
    <m/>
    <m/>
    <m/>
    <s v="S"/>
    <s v="N"/>
    <x v="1"/>
    <x v="1"/>
    <x v="1"/>
  </r>
  <r>
    <n v="181237"/>
    <n v="703"/>
    <x v="0"/>
    <s v="Fundos"/>
    <x v="78"/>
    <s v="Fundo Financeiro - FUNFIN"/>
    <n v="30"/>
    <s v="Fundo Financeiro - FUNFIN"/>
    <x v="8"/>
    <s v="Previdência Social"/>
    <x v="48"/>
    <s v="Previdência do Regime Estatutário"/>
    <n v="3004"/>
    <s v="Benefícios e Previdência de Funcionários"/>
    <s v="ATIVIDADE"/>
    <x v="212"/>
    <s v="Aposentadorias e Pensões"/>
    <n v="33919300"/>
    <s v="Indenizações e Restituições"/>
    <x v="10"/>
    <s v="Recursos Vinculados à Previdência Social"/>
    <n v="0"/>
    <s v="Inicial"/>
    <n v="1"/>
    <s v="Exercício Corrente"/>
    <n v="801"/>
    <s v="Recursos vinculados ao RPPS - Fundo em Repartição (Plano Financeiro)"/>
    <n v="9001"/>
    <s v="Sem detalhamento"/>
    <n v="200002"/>
    <s v="Recursos vinculados ao RPPS - Fundo em Repartição (Plano Financeiro)"/>
    <m/>
    <n v="15300000"/>
    <m/>
    <m/>
    <m/>
    <m/>
    <s v="S"/>
    <s v="N"/>
    <x v="2"/>
    <x v="19"/>
    <x v="1"/>
  </r>
  <r>
    <n v="181238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PROJETO"/>
    <x v="126"/>
    <s v="Ampliação, Reforma e Requalificação de Equipamentos de Atenção Básica e Especialidades"/>
    <n v="44905100"/>
    <s v="Obras e Instalações"/>
    <x v="5"/>
    <s v="Transferências Estaduais"/>
    <n v="0"/>
    <s v="Inicial"/>
    <n v="1"/>
    <s v="Exercício Corrente"/>
    <n v="632"/>
    <s v="Transferências do Estado referentes a Convênios e Instrumentos Congêneres vinculados à Saúde"/>
    <n v="1522"/>
    <s v="PMSP-SMS/CONVÊNIO SES/SP 070070"/>
    <s v="030187"/>
    <s v="PMSP-SMS/CONVÊNIO SES/SP 070070"/>
    <m/>
    <n v="1200"/>
    <m/>
    <m/>
    <m/>
    <m/>
    <s v="N"/>
    <s v="N"/>
    <x v="0"/>
    <x v="0"/>
    <x v="0"/>
  </r>
  <r>
    <n v="181260"/>
    <n v="723"/>
    <x v="0"/>
    <s v="Administração Indireta"/>
    <x v="65"/>
    <s v="São Paulo Urbanismo"/>
    <n v="10"/>
    <s v="São Paulo Urbanismo"/>
    <x v="0"/>
    <s v="Urbanism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4000"/>
    <s v="Serviços de Tecnologia da Informação e Comunicação - Pessoa Jurídica"/>
    <x v="8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1997000"/>
    <m/>
    <m/>
    <m/>
    <m/>
    <s v="S"/>
    <s v="N"/>
    <x v="0"/>
    <x v="11"/>
    <x v="0"/>
  </r>
  <r>
    <n v="181261"/>
    <n v="723"/>
    <x v="0"/>
    <s v="Administração Indireta"/>
    <x v="65"/>
    <s v="São Paulo Urbanismo"/>
    <n v="10"/>
    <s v="São Paulo Urbanismo"/>
    <x v="0"/>
    <s v="Urbanism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8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1100000"/>
    <m/>
    <m/>
    <m/>
    <m/>
    <s v="S"/>
    <s v="N"/>
    <x v="0"/>
    <x v="10"/>
    <x v="0"/>
  </r>
  <r>
    <n v="181282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508500"/>
    <s v="Contrato de Gestão"/>
    <x v="3"/>
    <s v="Transferências Federais"/>
    <n v="0"/>
    <s v="Inicial"/>
    <n v="1"/>
    <s v="Exercício Corrente"/>
    <n v="604"/>
    <s v="Transf.  Gov. Fed. destinadas ao vencimento dos agentes comunitários de saúde e  combate às endemias"/>
    <n v="1168"/>
    <s v="FMS CUSTEIO SUS"/>
    <s v="020336"/>
    <s v="FMS CUSTEIO SUS"/>
    <m/>
    <n v="370500000"/>
    <m/>
    <m/>
    <m/>
    <m/>
    <s v="N"/>
    <s v="N"/>
    <x v="1"/>
    <x v="23"/>
    <x v="1"/>
  </r>
  <r>
    <n v="181340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72"/>
    <s v="Sistema Municipal de Regulação, Controle, Avaliação e Auditoria do SUS"/>
    <n v="33503900"/>
    <s v="Outros Serviços de Terceiros - Pessoa Jurídica"/>
    <x v="3"/>
    <s v="Transferências Federais"/>
    <n v="0"/>
    <s v="Inicial"/>
    <n v="1"/>
    <s v="Exercício Corrente"/>
    <n v="605"/>
    <s v="Assistência fin. União destinada à complementação ao pagamento  pisos salariais  prof. da enfermagem"/>
    <n v="1481"/>
    <s v="1481 - PMSP-SMS/FMS-Piso Nacional dos Profissionais de Enfermagem"/>
    <s v="020341"/>
    <s v="1481 - PMSP-SMS/FMS-Piso Nacional dos Profissionais de Enfermagem"/>
    <m/>
    <n v="4260000"/>
    <m/>
    <m/>
    <m/>
    <m/>
    <s v="S"/>
    <s v="N"/>
    <x v="1"/>
    <x v="1"/>
    <x v="1"/>
  </r>
  <r>
    <n v="181442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15"/>
    <s v="Promoção da Cidade como Referência Global e Destino Turístico"/>
    <s v="ATIVIDADE"/>
    <x v="122"/>
    <s v="Promoção de Campanhas e Eventos de Interesse do Municípi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99000"/>
    <m/>
    <m/>
    <m/>
    <m/>
    <s v="S"/>
    <s v="N"/>
    <x v="0"/>
    <x v="1"/>
    <x v="1"/>
  </r>
  <r>
    <n v="181481"/>
    <n v="695"/>
    <x v="0"/>
    <s v="Administração Direta"/>
    <x v="54"/>
    <s v="Secretaria Municipal de Assistência e Desenvolvimento Social"/>
    <n v="10"/>
    <s v="Gabinete do Secretário"/>
    <x v="15"/>
    <s v="Assistência Social"/>
    <x v="30"/>
    <s v="Assistência Comunitária"/>
    <n v="3023"/>
    <s v="Proteção à População em Situação de Vulnerabilidade Social"/>
    <s v="PROJETO"/>
    <x v="455"/>
    <s v="Projeto Qualifica SUAS"/>
    <n v="33503900"/>
    <s v="Outros Serviços de Terceiros - Pessoa Jurídica"/>
    <x v="4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30000000"/>
    <m/>
    <m/>
    <m/>
    <m/>
    <s v="S"/>
    <s v="N"/>
    <x v="1"/>
    <x v="1"/>
    <x v="1"/>
  </r>
  <r>
    <n v="179808"/>
    <n v="698"/>
    <x v="0"/>
    <s v="Administração Indireta"/>
    <x v="88"/>
    <s v="Hospital do Servidor Público Municipal"/>
    <n v="10"/>
    <s v="Hospital do Servidor Público Municipal"/>
    <x v="13"/>
    <s v="Saúde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100000"/>
    <m/>
    <m/>
    <m/>
    <m/>
    <s v="S"/>
    <s v="N"/>
    <x v="0"/>
    <x v="8"/>
    <x v="1"/>
  </r>
  <r>
    <n v="179809"/>
    <n v="698"/>
    <x v="0"/>
    <s v="Administração Indireta"/>
    <x v="88"/>
    <s v="Hospital do Servidor Público Municipal"/>
    <n v="10"/>
    <s v="Hospital do Servidor Público Municipal"/>
    <x v="13"/>
    <s v="Saúde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x v="0"/>
    <x v="16"/>
    <x v="1"/>
  </r>
  <r>
    <n v="179810"/>
    <n v="698"/>
    <x v="0"/>
    <s v="Administração Indireta"/>
    <x v="88"/>
    <s v="Hospital do Servidor Público Municipal"/>
    <n v="10"/>
    <s v="Hospital do Servidor Público Municipal"/>
    <x v="13"/>
    <s v="Saúde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"/>
    <m/>
    <m/>
    <m/>
    <m/>
    <s v="S"/>
    <s v="N"/>
    <x v="0"/>
    <x v="9"/>
    <x v="1"/>
  </r>
  <r>
    <n v="179812"/>
    <n v="698"/>
    <x v="0"/>
    <s v="Administração Indireta"/>
    <x v="88"/>
    <s v="Hospital do Servidor Público Municipal"/>
    <n v="10"/>
    <s v="Hospital do Servidor Público Municipal"/>
    <x v="13"/>
    <s v="Saúde"/>
    <x v="1"/>
    <s v="Administração Geral"/>
    <n v="3024"/>
    <s v="Suporte Administrativo"/>
    <s v="PESSOAL"/>
    <x v="1"/>
    <s v="Administração da Unidade"/>
    <n v="31900700"/>
    <s v="Contribuição a Entidades Fechadas de Previdênc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"/>
    <m/>
    <m/>
    <m/>
    <m/>
    <s v="S"/>
    <s v="N"/>
    <x v="0"/>
    <x v="18"/>
    <x v="1"/>
  </r>
  <r>
    <n v="179813"/>
    <n v="698"/>
    <x v="0"/>
    <s v="Administração Indireta"/>
    <x v="88"/>
    <s v="Hospital do Servidor Público Municipal"/>
    <n v="10"/>
    <s v="Hospital do Servidor Público Municipal"/>
    <x v="13"/>
    <s v="Saúde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9814"/>
    <n v="698"/>
    <x v="0"/>
    <s v="Administração Indireta"/>
    <x v="88"/>
    <s v="Hospital do Servidor Público Municipal"/>
    <n v="10"/>
    <s v="Hospital do Servidor Público Municipal"/>
    <x v="13"/>
    <s v="Saúde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0000"/>
    <m/>
    <m/>
    <m/>
    <m/>
    <s v="S"/>
    <s v="N"/>
    <x v="0"/>
    <x v="11"/>
    <x v="1"/>
  </r>
  <r>
    <n v="179815"/>
    <n v="698"/>
    <x v="0"/>
    <s v="Administração Indireta"/>
    <x v="88"/>
    <s v="Hospital do Servidor Público Municipal"/>
    <n v="10"/>
    <s v="Hospital do Servidor Público Municipal"/>
    <x v="13"/>
    <s v="Saúde"/>
    <x v="28"/>
    <s v="Assistência Hospitalar e Ambulatorial"/>
    <n v="3026"/>
    <s v="Ações e Serviços da Saúde em Atenção Hospitalar e de Urgência e Emergência"/>
    <s v="PROJETO"/>
    <x v="95"/>
    <s v="Construção e Implantação de Equipamentos em Atenção Hospitalar e de Urgência e Emergência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9816"/>
    <n v="698"/>
    <x v="0"/>
    <s v="Administração Indireta"/>
    <x v="88"/>
    <s v="Hospital do Servidor Público Municipal"/>
    <n v="10"/>
    <s v="Hospital do Servidor Público Municipal"/>
    <x v="13"/>
    <s v="Saúde"/>
    <x v="28"/>
    <s v="Assistência Hospitalar e Ambulatorial"/>
    <n v="3026"/>
    <s v="Ações e Serviços da Saúde em Atenção Hospitalar e de Urgência e Emergência"/>
    <s v="PROJETO"/>
    <x v="161"/>
    <s v="Ampliação, Reforma e Requalificação de Equipamentos em Atenção Hospitalar e de Urgência e Emergência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0"/>
    <x v="0"/>
  </r>
  <r>
    <n v="179817"/>
    <n v="698"/>
    <x v="0"/>
    <s v="Administração Indireta"/>
    <x v="88"/>
    <s v="Hospital do Servidor Público Municipal"/>
    <n v="10"/>
    <s v="Hospital do Servidor Público Municipal"/>
    <x v="13"/>
    <s v="Saúde"/>
    <x v="28"/>
    <s v="Assistência Hospitalar e Ambulatorial"/>
    <n v="3026"/>
    <s v="Ações e Serviços da Saúde em Atenção Hospitalar e de Urgência e Emergência"/>
    <s v="ATIVIDADE"/>
    <x v="456"/>
    <s v="Execução de Serviços Médicos de Tratamento de Radioterapi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00000"/>
    <m/>
    <m/>
    <m/>
    <m/>
    <s v="N"/>
    <s v="N"/>
    <x v="0"/>
    <x v="1"/>
    <x v="1"/>
  </r>
  <r>
    <n v="179818"/>
    <n v="698"/>
    <x v="0"/>
    <s v="Administração Indireta"/>
    <x v="88"/>
    <s v="Hospital do Servidor Público Municipal"/>
    <n v="10"/>
    <s v="Hospital do Servidor Público Municipal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00"/>
    <m/>
    <m/>
    <m/>
    <m/>
    <s v="N"/>
    <s v="N"/>
    <x v="0"/>
    <x v="4"/>
    <x v="1"/>
  </r>
  <r>
    <n v="179819"/>
    <n v="698"/>
    <x v="0"/>
    <s v="Administração Indireta"/>
    <x v="88"/>
    <s v="Hospital do Servidor Público Municipal"/>
    <n v="10"/>
    <s v="Hospital do Servidor Público Municipal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03000"/>
    <s v="Material de Consumo"/>
    <x v="6"/>
    <s v="Recursos Próprios da Administração Indireta"/>
    <n v="0"/>
    <s v="Inicial"/>
    <n v="1"/>
    <s v="Exercício Corrente"/>
    <n v="501"/>
    <s v="Outros Recursos não Vinculados"/>
    <n v="9001"/>
    <s v="Sem detalhamento"/>
    <s v="060003"/>
    <s v="Outros Recursos não Vinculados"/>
    <m/>
    <n v="7000000"/>
    <m/>
    <m/>
    <m/>
    <m/>
    <s v="N"/>
    <s v="N"/>
    <x v="0"/>
    <x v="4"/>
    <x v="1"/>
  </r>
  <r>
    <n v="179820"/>
    <n v="698"/>
    <x v="0"/>
    <s v="Administração Indireta"/>
    <x v="88"/>
    <s v="Hospital do Servidor Público Municipal"/>
    <n v="10"/>
    <s v="Hospital do Servidor Público Municipal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846418"/>
    <m/>
    <m/>
    <m/>
    <m/>
    <s v="N"/>
    <s v="N"/>
    <x v="0"/>
    <x v="1"/>
    <x v="1"/>
  </r>
  <r>
    <n v="179821"/>
    <n v="698"/>
    <x v="0"/>
    <s v="Administração Indireta"/>
    <x v="88"/>
    <s v="Hospital do Servidor Público Municipal"/>
    <n v="10"/>
    <s v="Hospital do Servidor Público Municipal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03900"/>
    <s v="Outros Serviços de Terceiros - Pessoa Jurídica"/>
    <x v="6"/>
    <s v="Recursos Próprios da Administração Indireta"/>
    <n v="0"/>
    <s v="Inicial"/>
    <n v="1"/>
    <s v="Exercício Corrente"/>
    <n v="501"/>
    <s v="Outros Recursos não Vinculados"/>
    <n v="9001"/>
    <s v="Sem detalhamento"/>
    <s v="060003"/>
    <s v="Outros Recursos não Vinculados"/>
    <m/>
    <n v="5500000"/>
    <m/>
    <m/>
    <m/>
    <m/>
    <s v="N"/>
    <s v="N"/>
    <x v="0"/>
    <x v="1"/>
    <x v="1"/>
  </r>
  <r>
    <n v="179822"/>
    <n v="698"/>
    <x v="0"/>
    <s v="Administração Indireta"/>
    <x v="88"/>
    <s v="Hospital do Servidor Público Municipal"/>
    <n v="10"/>
    <s v="Hospital do Servidor Público Municipal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09300"/>
    <s v="Indenizações e Restit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9"/>
    <x v="1"/>
  </r>
  <r>
    <n v="179290"/>
    <n v="695"/>
    <x v="0"/>
    <s v="Administração Direta"/>
    <x v="15"/>
    <s v="Secretaria Municipal da Pessoa com Deficiência"/>
    <n v="10"/>
    <s v="Gabinete do Secretário"/>
    <x v="11"/>
    <s v="Direitos da Cidadania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9291"/>
    <n v="695"/>
    <x v="0"/>
    <s v="Administração Direta"/>
    <x v="40"/>
    <s v="Subprefeitura Jaçanã/Tremembé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97400"/>
    <m/>
    <m/>
    <m/>
    <m/>
    <s v="N"/>
    <s v="N"/>
    <x v="0"/>
    <x v="1"/>
    <x v="1"/>
  </r>
  <r>
    <n v="179293"/>
    <n v="695"/>
    <x v="0"/>
    <s v="Administração Direta"/>
    <x v="40"/>
    <s v="Subprefeitura Jaçanã/Tremembé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0"/>
    <m/>
    <m/>
    <m/>
    <m/>
    <s v="N"/>
    <s v="N"/>
    <x v="0"/>
    <x v="4"/>
    <x v="1"/>
  </r>
  <r>
    <n v="179294"/>
    <n v="695"/>
    <x v="0"/>
    <s v="Administração Direta"/>
    <x v="40"/>
    <s v="Subprefeitura Jaçanã/Tremembé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40000"/>
    <m/>
    <m/>
    <m/>
    <m/>
    <s v="N"/>
    <s v="N"/>
    <x v="0"/>
    <x v="1"/>
    <x v="1"/>
  </r>
  <r>
    <n v="179297"/>
    <n v="695"/>
    <x v="0"/>
    <s v="Administração Direta"/>
    <x v="40"/>
    <s v="Subprefeitura Jaçanã/Tremembé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x v="0"/>
    <x v="1"/>
    <x v="1"/>
  </r>
  <r>
    <n v="179299"/>
    <n v="695"/>
    <x v="0"/>
    <s v="Administração Direta"/>
    <x v="40"/>
    <s v="Subprefeitura Jaçanã/Tremembé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0514"/>
    <m/>
    <m/>
    <m/>
    <m/>
    <s v="S"/>
    <s v="N"/>
    <x v="0"/>
    <x v="1"/>
    <x v="1"/>
  </r>
  <r>
    <n v="179300"/>
    <n v="695"/>
    <x v="0"/>
    <s v="Administração Direta"/>
    <x v="23"/>
    <s v="Subprefeitura Vila Maria/Vila Guilherme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9302"/>
    <n v="695"/>
    <x v="0"/>
    <s v="Administração Direta"/>
    <x v="23"/>
    <s v="Subprefeitura Vila Maria/Vila Guilherme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9304"/>
    <n v="695"/>
    <x v="0"/>
    <s v="Administração Direta"/>
    <x v="23"/>
    <s v="Subprefeitura Vila Maria/Vila Guilherme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"/>
    <m/>
    <m/>
    <m/>
    <m/>
    <s v="S"/>
    <s v="N"/>
    <x v="0"/>
    <x v="10"/>
    <x v="0"/>
  </r>
  <r>
    <n v="179305"/>
    <n v="695"/>
    <x v="0"/>
    <s v="Administração Direta"/>
    <x v="23"/>
    <s v="Subprefeitura Vila Maria/Vila Guilherme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800"/>
    <m/>
    <m/>
    <m/>
    <m/>
    <s v="S"/>
    <s v="N"/>
    <x v="0"/>
    <x v="11"/>
    <x v="1"/>
  </r>
  <r>
    <n v="179306"/>
    <n v="695"/>
    <x v="0"/>
    <s v="Administração Direta"/>
    <x v="23"/>
    <s v="Subprefeitura Vila Maria/Vila Guilherme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9307"/>
    <n v="695"/>
    <x v="0"/>
    <s v="Administração Direta"/>
    <x v="23"/>
    <s v="Subprefeitura Vila Maria/Vila Guilherme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332000"/>
    <m/>
    <m/>
    <m/>
    <m/>
    <s v="S"/>
    <s v="N"/>
    <x v="0"/>
    <x v="2"/>
    <x v="1"/>
  </r>
  <r>
    <n v="179309"/>
    <n v="695"/>
    <x v="0"/>
    <s v="Administração Direta"/>
    <x v="23"/>
    <s v="Subprefeitura Vila Maria/Vila Guilherme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960"/>
    <m/>
    <m/>
    <m/>
    <m/>
    <s v="S"/>
    <s v="N"/>
    <x v="0"/>
    <x v="4"/>
    <x v="1"/>
  </r>
  <r>
    <n v="179311"/>
    <n v="695"/>
    <x v="0"/>
    <s v="Administração Direta"/>
    <x v="23"/>
    <s v="Subprefeitura Vila Maria/Vila Guilherme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36000"/>
    <m/>
    <m/>
    <m/>
    <m/>
    <s v="S"/>
    <s v="N"/>
    <x v="0"/>
    <x v="1"/>
    <x v="1"/>
  </r>
  <r>
    <n v="179312"/>
    <n v="695"/>
    <x v="0"/>
    <s v="Administração Direta"/>
    <x v="23"/>
    <s v="Subprefeitura Vila Maria/Vila Guilherme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66681"/>
    <m/>
    <m/>
    <m/>
    <m/>
    <s v="S"/>
    <s v="N"/>
    <x v="0"/>
    <x v="8"/>
    <x v="1"/>
  </r>
  <r>
    <n v="179370"/>
    <n v="695"/>
    <x v="0"/>
    <s v="Administração Direta"/>
    <x v="6"/>
    <s v="Secretaria Municipal de Educação"/>
    <n v="18"/>
    <s v="Diretoria Regional de Educação Santo Amaro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5"/>
    <x v="1"/>
  </r>
  <r>
    <n v="179371"/>
    <n v="695"/>
    <x v="0"/>
    <s v="Administração Direta"/>
    <x v="6"/>
    <s v="Secretaria Municipal de Educação"/>
    <n v="18"/>
    <s v="Diretoria Regional de Educação Santo Amaro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x v="0"/>
    <x v="16"/>
    <x v="1"/>
  </r>
  <r>
    <n v="179372"/>
    <n v="695"/>
    <x v="0"/>
    <s v="Administração Direta"/>
    <x v="6"/>
    <s v="Secretaria Municipal de Educação"/>
    <n v="18"/>
    <s v="Diretoria Regional de Educação Santo Amaro"/>
    <x v="5"/>
    <s v="Educação"/>
    <x v="7"/>
    <s v="Educação Infantil"/>
    <n v="3025"/>
    <s v="Proteção e Desenvolvimento Integral na Primeira Infância"/>
    <s v="ATIVIDADE"/>
    <x v="12"/>
    <s v="Transferência de Recursos Financeiros para as Unidades Educacionais - Educação Infanti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439485"/>
    <m/>
    <m/>
    <m/>
    <m/>
    <s v="S"/>
    <s v="N"/>
    <x v="1"/>
    <x v="1"/>
    <x v="1"/>
  </r>
  <r>
    <n v="179373"/>
    <n v="695"/>
    <x v="0"/>
    <s v="Administração Direta"/>
    <x v="6"/>
    <s v="Secretaria Municipal de Educação"/>
    <n v="18"/>
    <s v="Diretoria Regional de Educação Santo Amaro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9374"/>
    <n v="695"/>
    <x v="0"/>
    <s v="Administração Direta"/>
    <x v="6"/>
    <s v="Secretaria Municipal de Educação"/>
    <n v="18"/>
    <s v="Diretoria Regional de Educação Santo Amaro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1400"/>
    <m/>
    <m/>
    <m/>
    <m/>
    <s v="S"/>
    <s v="N"/>
    <x v="0"/>
    <x v="4"/>
    <x v="1"/>
  </r>
  <r>
    <n v="179375"/>
    <n v="695"/>
    <x v="0"/>
    <s v="Administração Direta"/>
    <x v="6"/>
    <s v="Secretaria Municipal de Educação"/>
    <n v="18"/>
    <s v="Diretoria Regional de Educação Santo Amaro"/>
    <x v="5"/>
    <s v="Educação"/>
    <x v="7"/>
    <s v="Educação Infantil"/>
    <n v="3025"/>
    <s v="Proteção e Desenvolvimento Integral na Primeira Infância"/>
    <s v="ATIVIDADE"/>
    <x v="14"/>
    <s v="Manutenção e Operação de Centros de Educação Infantil (C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89948"/>
    <m/>
    <m/>
    <m/>
    <m/>
    <s v="S"/>
    <s v="N"/>
    <x v="0"/>
    <x v="1"/>
    <x v="1"/>
  </r>
  <r>
    <n v="179376"/>
    <n v="695"/>
    <x v="0"/>
    <s v="Administração Direta"/>
    <x v="6"/>
    <s v="Secretaria Municipal de Educação"/>
    <n v="18"/>
    <s v="Diretoria Regional de Educação Santo Amaro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385"/>
    <m/>
    <m/>
    <m/>
    <m/>
    <s v="S"/>
    <s v="N"/>
    <x v="0"/>
    <x v="4"/>
    <x v="1"/>
  </r>
  <r>
    <n v="179377"/>
    <n v="695"/>
    <x v="0"/>
    <s v="Administração Direta"/>
    <x v="6"/>
    <s v="Secretaria Municipal de Educação"/>
    <n v="18"/>
    <s v="Diretoria Regional de Educação Santo Amaro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55752"/>
    <m/>
    <m/>
    <m/>
    <m/>
    <s v="S"/>
    <s v="N"/>
    <x v="0"/>
    <x v="15"/>
    <x v="1"/>
  </r>
  <r>
    <n v="179378"/>
    <n v="695"/>
    <x v="0"/>
    <s v="Administração Direta"/>
    <x v="6"/>
    <s v="Secretaria Municipal de Educação"/>
    <n v="18"/>
    <s v="Diretoria Regional de Educação Santo Amaro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96551"/>
    <m/>
    <m/>
    <m/>
    <m/>
    <s v="S"/>
    <s v="N"/>
    <x v="0"/>
    <x v="1"/>
    <x v="1"/>
  </r>
  <r>
    <n v="179379"/>
    <n v="695"/>
    <x v="0"/>
    <s v="Administração Direta"/>
    <x v="6"/>
    <s v="Secretaria Municipal de Educação"/>
    <n v="18"/>
    <s v="Diretoria Regional de Educação Santo Amaro"/>
    <x v="5"/>
    <s v="Educação"/>
    <x v="7"/>
    <s v="Educação Infantil"/>
    <n v="3025"/>
    <s v="Proteção e Desenvolvimento Integral na Primeira Infância"/>
    <s v="ATIVIDADE"/>
    <x v="15"/>
    <s v="Manutenção e Operação de Escolas Municipais de Educação Infantil (EMEI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4290"/>
    <m/>
    <m/>
    <m/>
    <m/>
    <s v="S"/>
    <s v="N"/>
    <x v="0"/>
    <x v="16"/>
    <x v="1"/>
  </r>
  <r>
    <n v="179381"/>
    <n v="695"/>
    <x v="0"/>
    <s v="Administração Direta"/>
    <x v="6"/>
    <s v="Secretaria Municipal de Educação"/>
    <n v="18"/>
    <s v="Diretoria Regional de Educação Santo Amaro"/>
    <x v="5"/>
    <s v="Educação"/>
    <x v="8"/>
    <s v="Educação de Jovens e Adultos"/>
    <n v="3010"/>
    <s v="Manutenção, Desenvolvimento e Promoção da Qualidade da Educação"/>
    <s v="ATIVIDADE"/>
    <x v="16"/>
    <s v="Manutenção e Operação de Unidades Educacionais - Centro Integrado de Jovens e Adultos (CIEJA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870"/>
    <m/>
    <m/>
    <m/>
    <m/>
    <s v="S"/>
    <s v="N"/>
    <x v="0"/>
    <x v="1"/>
    <x v="1"/>
  </r>
  <r>
    <n v="179382"/>
    <n v="695"/>
    <x v="0"/>
    <s v="Administração Direta"/>
    <x v="6"/>
    <s v="Secretaria Municipal de Educação"/>
    <n v="18"/>
    <s v="Diretoria Regional de Educação Santo Amaro"/>
    <x v="5"/>
    <s v="Educação"/>
    <x v="8"/>
    <s v="Educação de Jovens e Adultos"/>
    <n v="3010"/>
    <s v="Manutenção, Desenvolvimento e Promoção da Qualidade da Educação"/>
    <s v="ATIVIDADE"/>
    <x v="17"/>
    <s v="Manutenção e Operação da Rede Parceira - Alfabetização de Jovens e Adulto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5816"/>
    <m/>
    <m/>
    <m/>
    <m/>
    <s v="S"/>
    <s v="N"/>
    <x v="1"/>
    <x v="1"/>
    <x v="1"/>
  </r>
  <r>
    <n v="179383"/>
    <n v="695"/>
    <x v="0"/>
    <s v="Administração Direta"/>
    <x v="6"/>
    <s v="Secretaria Municipal de Educação"/>
    <n v="18"/>
    <s v="Diretoria Regional de Educação Santo Amaro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"/>
    <m/>
    <m/>
    <m/>
    <m/>
    <s v="S"/>
    <s v="N"/>
    <x v="0"/>
    <x v="4"/>
    <x v="1"/>
  </r>
  <r>
    <n v="179384"/>
    <n v="695"/>
    <x v="0"/>
    <s v="Administração Direta"/>
    <x v="6"/>
    <s v="Secretaria Municipal de Educação"/>
    <n v="18"/>
    <s v="Diretoria Regional de Educação Santo Amaro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8490"/>
    <m/>
    <m/>
    <m/>
    <m/>
    <s v="S"/>
    <s v="N"/>
    <x v="0"/>
    <x v="15"/>
    <x v="1"/>
  </r>
  <r>
    <n v="181482"/>
    <n v="695"/>
    <x v="0"/>
    <s v="Administração Direta"/>
    <x v="54"/>
    <s v="Secretaria Municipal de Assistência e Desenvolvimento Social"/>
    <n v="10"/>
    <s v="Gabinete do Secretário"/>
    <x v="15"/>
    <s v="Assistência Social"/>
    <x v="30"/>
    <s v="Assistência Comunitária"/>
    <n v="3023"/>
    <s v="Proteção à População em Situação de Vulnerabilidade Social"/>
    <s v="PROJETO"/>
    <x v="455"/>
    <s v="Projeto Qualifica SUAS"/>
    <n v="33903900"/>
    <s v="Outros Serviços de Terceiros - Pessoa Jurídica"/>
    <x v="4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30000000"/>
    <m/>
    <m/>
    <m/>
    <m/>
    <s v="S"/>
    <s v="N"/>
    <x v="0"/>
    <x v="1"/>
    <x v="1"/>
  </r>
  <r>
    <n v="181483"/>
    <n v="695"/>
    <x v="0"/>
    <s v="Administração Direta"/>
    <x v="54"/>
    <s v="Secretaria Municipal de Assistência e Desenvolvimento Social"/>
    <n v="10"/>
    <s v="Gabinete do Secretário"/>
    <x v="15"/>
    <s v="Assistência Social"/>
    <x v="30"/>
    <s v="Assistência Comunitária"/>
    <n v="3023"/>
    <s v="Proteção à População em Situação de Vulnerabilidade Social"/>
    <s v="PROJETO"/>
    <x v="455"/>
    <s v="Projeto Qualifica SUAS"/>
    <n v="44903900"/>
    <s v="Outros Serviços de Terceiros - Pessoa Jurídica"/>
    <x v="4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35027398"/>
    <m/>
    <m/>
    <m/>
    <m/>
    <s v="S"/>
    <s v="N"/>
    <x v="0"/>
    <x v="1"/>
    <x v="0"/>
  </r>
  <r>
    <n v="181546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ATIVIDADE"/>
    <x v="457"/>
    <s v="Contraprestação de Parceria Público-Privada (PPP) - CEUs"/>
    <n v="33678300"/>
    <s v="Despesas Decorrentes de Contrato de Parceria Público-Privad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4"/>
    <x v="26"/>
    <x v="1"/>
  </r>
  <r>
    <n v="181100"/>
    <n v="695"/>
    <x v="0"/>
    <s v="Administração Direta"/>
    <x v="14"/>
    <s v="Secretaria Municipal de Relações Internacionais"/>
    <n v="10"/>
    <s v="Gabinete do Secretário"/>
    <x v="22"/>
    <s v="Relações Exteriores"/>
    <x v="51"/>
    <s v="Cooperação Internacional"/>
    <n v="3015"/>
    <s v="Promoção da Cidade como Referência Global e Destino Turístico"/>
    <s v="ATIVIDADE"/>
    <x v="458"/>
    <s v="Ações de Cooperação para o Desenvolvimento Sustentáve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150000"/>
    <m/>
    <m/>
    <m/>
    <m/>
    <s v="S"/>
    <s v="N"/>
    <x v="0"/>
    <x v="1"/>
    <x v="1"/>
  </r>
  <r>
    <n v="181103"/>
    <n v="695"/>
    <x v="0"/>
    <s v="Administração Direta"/>
    <x v="14"/>
    <s v="Secretaria Municipal de Relações Internacionais"/>
    <n v="10"/>
    <s v="Gabinete do Secretário"/>
    <x v="22"/>
    <s v="Relações Exteriores"/>
    <x v="51"/>
    <s v="Cooperação Internacional"/>
    <n v="3015"/>
    <s v="Promoção da Cidade como Referência Global e Destino Turístico"/>
    <s v="ATIVIDADE"/>
    <x v="238"/>
    <s v="Fomento à Cooperação, Parcerias e Captação de Investimentos Internacionais"/>
    <n v="33508500"/>
    <s v="Contrato de Gest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28146"/>
    <m/>
    <m/>
    <m/>
    <m/>
    <s v="S"/>
    <s v="N"/>
    <x v="1"/>
    <x v="23"/>
    <x v="1"/>
  </r>
  <r>
    <n v="181159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24"/>
    <s v="Suporte Administrativo"/>
    <s v="ATIVIDADE"/>
    <x v="459"/>
    <s v="Ações de Monitoramento de Mudanças Climát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"/>
    <x v="1"/>
  </r>
  <r>
    <n v="181375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27"/>
    <s v="Ações e Serviços da Saúde Animal"/>
    <s v="PROJETO"/>
    <x v="460"/>
    <s v="Ampliação, Reforma e Requalificação de Equipamentos de Saúde Animal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0"/>
    <x v="0"/>
  </r>
  <r>
    <n v="181381"/>
    <n v="695"/>
    <x v="0"/>
    <s v="Administração Direta"/>
    <x v="26"/>
    <s v="Secretaria Municipal de Segurança Urbana"/>
    <n v="10"/>
    <s v="Gabinete do Secretário"/>
    <x v="14"/>
    <s v="Segurança Pública"/>
    <x v="18"/>
    <s v="Policiamento"/>
    <n v="3013"/>
    <s v="Promoção da Segurança Urbana, Prevenção e Proteção às Vítimas de Violência"/>
    <s v="ATIVIDADE"/>
    <x v="127"/>
    <s v="Manutenção e Operação da Guarda Civil Metropolitan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549012"/>
    <m/>
    <m/>
    <m/>
    <m/>
    <s v="S"/>
    <s v="N"/>
    <x v="0"/>
    <x v="1"/>
    <x v="1"/>
  </r>
  <r>
    <n v="181383"/>
    <n v="695"/>
    <x v="0"/>
    <s v="Administração Direta"/>
    <x v="29"/>
    <s v="Fundo Municipal de Assistência Social"/>
    <n v="10"/>
    <s v="Fundo Municipal de Assistência Social"/>
    <x v="15"/>
    <s v="Assistência Social"/>
    <x v="27"/>
    <s v="Assistência à Criança e ao Adolescente"/>
    <n v="3023"/>
    <s v="Proteção à População em Situação de Vulnerabilidade Social"/>
    <s v="ATIVIDADE"/>
    <x v="94"/>
    <s v="Manutenção e Operação de Equipamentos de Convivência e Fortalecimento de Vínculos para Crianças e Adolescentes"/>
    <n v="33503900"/>
    <s v="Outros Serviços de Terceiros - Pessoa Jurídica"/>
    <x v="3"/>
    <s v="Transferências Federais"/>
    <n v="0"/>
    <s v="Inicial"/>
    <n v="1"/>
    <s v="Exercício Corrente"/>
    <n v="669"/>
    <s v="Outros Recursos Vinculados à Assistência Social"/>
    <n v="1276"/>
    <s v="PMSP-SMADS/SAO PAULOCOVIDALI"/>
    <s v="020057"/>
    <s v="PMSP-SMADS/SAO PAULOCOVIDALI"/>
    <m/>
    <n v="2400"/>
    <m/>
    <m/>
    <m/>
    <m/>
    <s v="S"/>
    <s v="N"/>
    <x v="1"/>
    <x v="1"/>
    <x v="1"/>
  </r>
  <r>
    <n v="181404"/>
    <n v="695"/>
    <x v="0"/>
    <s v="Administração Direta"/>
    <x v="19"/>
    <s v="Fundo Municipal de Saúde"/>
    <n v="10"/>
    <s v="Fundo Municipal de Saúde"/>
    <x v="13"/>
    <s v="Saúde"/>
    <x v="40"/>
    <s v="Suporte Profilático e Terapêutico"/>
    <n v="3026"/>
    <s v="Ações e Serviços da Saúde em Atenção Hospitalar e de Urgência e Emergência"/>
    <s v="ATIVIDADE"/>
    <x v="431"/>
    <s v="Manutenção e Operação da Atenção Hospitalar da Assistência Farmacêutica"/>
    <n v="33903000"/>
    <s v="Material de Consumo"/>
    <x v="5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500000"/>
    <m/>
    <m/>
    <m/>
    <m/>
    <s v="S"/>
    <s v="N"/>
    <x v="0"/>
    <x v="4"/>
    <x v="1"/>
  </r>
  <r>
    <n v="181406"/>
    <n v="723"/>
    <x v="0"/>
    <s v="Administração Indireta"/>
    <x v="65"/>
    <s v="São Paulo Urbanismo"/>
    <n v="10"/>
    <s v="São Paulo Urbanismo"/>
    <x v="0"/>
    <s v="Urbanismo"/>
    <x v="1"/>
    <s v="Administração Geral"/>
    <s v="0000"/>
    <s v="Encargos Especiais"/>
    <s v="ATIVIDADE"/>
    <x v="387"/>
    <s v="Encargos Referentes a Arrecadação"/>
    <n v="33904700"/>
    <s v="Obrigações Tributárias e Contributivas"/>
    <x v="8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200000"/>
    <m/>
    <m/>
    <m/>
    <m/>
    <s v="S"/>
    <s v="N"/>
    <x v="0"/>
    <x v="16"/>
    <x v="1"/>
  </r>
  <r>
    <n v="181478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71"/>
    <s v="Plano de Contingência para Situações de Altas Temperaturas - Decreto nº 62.760/2023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0"/>
    <m/>
    <m/>
    <m/>
    <m/>
    <s v="S"/>
    <s v="N"/>
    <x v="0"/>
    <x v="1"/>
    <x v="1"/>
  </r>
  <r>
    <n v="178388"/>
    <n v="695"/>
    <x v="0"/>
    <s v="Administração Direta"/>
    <x v="68"/>
    <s v="Subprefeitura Jabaquar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81561"/>
    <n v="701"/>
    <x v="0"/>
    <s v="Administração Indireta"/>
    <x v="39"/>
    <s v="Agência Reg. de Serv. Públicos do Mun de São Paulo"/>
    <n v="10"/>
    <s v="Agência Reg. de Serv. Públicos do Mun de São Paulo"/>
    <x v="0"/>
    <s v="Urbanismo"/>
    <x v="0"/>
    <s v="Infra-Estrutura Urbana"/>
    <n v="3022"/>
    <s v="Requalificação e Promoção da Ocupação dos Espaços Públicos"/>
    <s v="PROJETO"/>
    <x v="101"/>
    <s v="Parceria Público-Privada (PPP) - Parque Dom Pedro II"/>
    <n v="33678300"/>
    <s v="Despesas Decorrentes de Contrato de Parceria Público-Privad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388000"/>
    <m/>
    <m/>
    <m/>
    <m/>
    <s v="S"/>
    <s v="N"/>
    <x v="4"/>
    <x v="26"/>
    <x v="1"/>
  </r>
  <r>
    <n v="179823"/>
    <n v="698"/>
    <x v="0"/>
    <s v="Administração Indireta"/>
    <x v="88"/>
    <s v="Hospital do Servidor Público Municipal"/>
    <n v="10"/>
    <s v="Hospital do Servidor Público Municipal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N"/>
    <s v="N"/>
    <x v="0"/>
    <x v="10"/>
    <x v="0"/>
  </r>
  <r>
    <n v="179824"/>
    <n v="698"/>
    <x v="0"/>
    <s v="Administração Indireta"/>
    <x v="88"/>
    <s v="Hospital do Servidor Público Municipal"/>
    <n v="10"/>
    <s v="Hospital do Servidor Público Municipal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44905200"/>
    <s v="Equipamentos e Material Permanente"/>
    <x v="6"/>
    <s v="Recursos Próprios da Administração Indireta"/>
    <n v="0"/>
    <s v="Inicial"/>
    <n v="1"/>
    <s v="Exercício Corrente"/>
    <n v="501"/>
    <s v="Outros Recursos não Vinculados"/>
    <n v="9001"/>
    <s v="Sem detalhamento"/>
    <s v="060003"/>
    <s v="Outros Recursos não Vinculados"/>
    <m/>
    <n v="7296336"/>
    <m/>
    <m/>
    <m/>
    <m/>
    <s v="N"/>
    <s v="N"/>
    <x v="0"/>
    <x v="10"/>
    <x v="0"/>
  </r>
  <r>
    <n v="179825"/>
    <n v="698"/>
    <x v="0"/>
    <s v="Administração Indireta"/>
    <x v="88"/>
    <s v="Hospital do Servidor Público Municipal"/>
    <n v="10"/>
    <s v="Hospital do Servidor Público Municipal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1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N"/>
    <s v="N"/>
    <x v="2"/>
    <x v="16"/>
    <x v="1"/>
  </r>
  <r>
    <n v="179826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461"/>
    <s v="Programa IPREM Melhor 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4"/>
    <x v="1"/>
  </r>
  <r>
    <n v="179827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461"/>
    <s v="Programa IPREM Melhor 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N"/>
    <s v="N"/>
    <x v="0"/>
    <x v="1"/>
    <x v="1"/>
  </r>
  <r>
    <n v="179828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37"/>
    <s v="Proteção e Benefícios ao Trabalhador"/>
    <n v="3004"/>
    <s v="Benefícios e Previdência de Funcionários"/>
    <s v="ATIVIDADE"/>
    <x v="133"/>
    <s v="Benefício Assistencial - Lei 17.969/2023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29"/>
    <x v="1"/>
  </r>
  <r>
    <n v="179829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1"/>
    <s v="Qualidade, Eficiência e Sustentabilidade do Orçamento Público"/>
    <s v="PROJETO"/>
    <x v="462"/>
    <s v="Ações para Promoção da Sustentabilidade Previdenciária"/>
    <n v="449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2"/>
    <x v="0"/>
  </r>
  <r>
    <n v="179830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754360"/>
    <m/>
    <m/>
    <m/>
    <m/>
    <s v="S"/>
    <s v="N"/>
    <x v="0"/>
    <x v="2"/>
    <x v="1"/>
  </r>
  <r>
    <n v="179831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PESSOAL"/>
    <x v="1"/>
    <s v="Administração da Unidade"/>
    <n v="3190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0000"/>
    <m/>
    <m/>
    <m/>
    <m/>
    <s v="S"/>
    <s v="N"/>
    <x v="0"/>
    <x v="17"/>
    <x v="1"/>
  </r>
  <r>
    <n v="179832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PESSOAL"/>
    <x v="1"/>
    <s v="Administração da Unidade"/>
    <n v="31901600"/>
    <s v="Outras Despesas Variávei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x v="0"/>
    <x v="32"/>
    <x v="1"/>
  </r>
  <r>
    <n v="179833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PESSOAL"/>
    <x v="1"/>
    <s v="Administração da Unidade"/>
    <n v="31909400"/>
    <s v="Indenizações e Restituições Trabalhist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x v="0"/>
    <x v="37"/>
    <x v="1"/>
  </r>
  <r>
    <n v="179834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PESSOAL"/>
    <x v="1"/>
    <s v="Administração da Unidade"/>
    <n v="31909600"/>
    <s v="Ressarcimento de Despesas de Pessoal Requisitad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44000"/>
    <m/>
    <m/>
    <m/>
    <m/>
    <s v="S"/>
    <s v="N"/>
    <x v="0"/>
    <x v="13"/>
    <x v="1"/>
  </r>
  <r>
    <n v="179835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PESSOAL"/>
    <x v="1"/>
    <s v="Administração da Unidade"/>
    <n v="3191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46360"/>
    <m/>
    <m/>
    <m/>
    <m/>
    <s v="S"/>
    <s v="N"/>
    <x v="2"/>
    <x v="17"/>
    <x v="1"/>
  </r>
  <r>
    <n v="179836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1"/>
    <s v="Administração da Unidade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"/>
    <m/>
    <m/>
    <m/>
    <m/>
    <s v="S"/>
    <s v="N"/>
    <x v="0"/>
    <x v="29"/>
    <x v="1"/>
  </r>
  <r>
    <n v="179837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"/>
    <m/>
    <m/>
    <m/>
    <m/>
    <s v="S"/>
    <s v="N"/>
    <x v="0"/>
    <x v="3"/>
    <x v="1"/>
  </r>
  <r>
    <n v="179313"/>
    <n v="695"/>
    <x v="0"/>
    <s v="Administração Direta"/>
    <x v="23"/>
    <s v="Subprefeitura Vila Maria/Vila Guilherme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0"/>
    <m/>
    <m/>
    <m/>
    <m/>
    <s v="S"/>
    <s v="N"/>
    <x v="0"/>
    <x v="9"/>
    <x v="1"/>
  </r>
  <r>
    <n v="179319"/>
    <n v="695"/>
    <x v="0"/>
    <s v="Administração Direta"/>
    <x v="23"/>
    <s v="Subprefeitura Vila Maria/Vila Guilherme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36659"/>
    <m/>
    <m/>
    <m/>
    <m/>
    <s v="N"/>
    <s v="N"/>
    <x v="0"/>
    <x v="1"/>
    <x v="1"/>
  </r>
  <r>
    <n v="179320"/>
    <n v="695"/>
    <x v="0"/>
    <s v="Administração Direta"/>
    <x v="23"/>
    <s v="Subprefeitura Vila Maria/Vila Guilherme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9321"/>
    <n v="695"/>
    <x v="0"/>
    <s v="Administração Direta"/>
    <x v="23"/>
    <s v="Subprefeitura Vila Maria/Vila Guilherme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0"/>
    <m/>
    <m/>
    <m/>
    <m/>
    <s v="N"/>
    <s v="N"/>
    <x v="0"/>
    <x v="4"/>
    <x v="1"/>
  </r>
  <r>
    <n v="179322"/>
    <n v="695"/>
    <x v="0"/>
    <s v="Administração Direta"/>
    <x v="23"/>
    <s v="Subprefeitura Vila Maria/Vila Guilherme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13093"/>
    <m/>
    <m/>
    <m/>
    <m/>
    <s v="N"/>
    <s v="N"/>
    <x v="0"/>
    <x v="1"/>
    <x v="1"/>
  </r>
  <r>
    <n v="179323"/>
    <n v="695"/>
    <x v="0"/>
    <s v="Administração Direta"/>
    <x v="23"/>
    <s v="Subprefeitura Vila Maria/Vila Guilherme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9325"/>
    <n v="695"/>
    <x v="0"/>
    <s v="Administração Direta"/>
    <x v="23"/>
    <s v="Subprefeitura Vila Maria/Vila Guilherme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S"/>
    <s v="N"/>
    <x v="0"/>
    <x v="1"/>
    <x v="1"/>
  </r>
  <r>
    <n v="179326"/>
    <n v="695"/>
    <x v="0"/>
    <s v="Administração Direta"/>
    <x v="23"/>
    <s v="Subprefeitura Vila Maria/Vila Guilherme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9327"/>
    <n v="695"/>
    <x v="0"/>
    <s v="Administração Direta"/>
    <x v="23"/>
    <s v="Subprefeitura Vila Maria/Vila Guilherme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23248"/>
    <m/>
    <m/>
    <m/>
    <m/>
    <s v="S"/>
    <s v="N"/>
    <x v="0"/>
    <x v="1"/>
    <x v="1"/>
  </r>
  <r>
    <n v="179328"/>
    <n v="695"/>
    <x v="0"/>
    <s v="Administração Direta"/>
    <x v="24"/>
    <s v="Subprefeitura Lap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9330"/>
    <n v="695"/>
    <x v="0"/>
    <s v="Administração Direta"/>
    <x v="24"/>
    <s v="Subprefeitura Lapa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9332"/>
    <n v="695"/>
    <x v="0"/>
    <s v="Administração Direta"/>
    <x v="24"/>
    <s v="Subprefeitura Lap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S"/>
    <s v="N"/>
    <x v="0"/>
    <x v="4"/>
    <x v="1"/>
  </r>
  <r>
    <n v="179333"/>
    <n v="695"/>
    <x v="0"/>
    <s v="Administração Direta"/>
    <x v="24"/>
    <s v="Subprefeitura Lap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"/>
    <m/>
    <m/>
    <m/>
    <m/>
    <s v="S"/>
    <s v="N"/>
    <x v="0"/>
    <x v="10"/>
    <x v="0"/>
  </r>
  <r>
    <n v="179334"/>
    <n v="695"/>
    <x v="0"/>
    <s v="Administração Direta"/>
    <x v="24"/>
    <s v="Subprefeitura Lap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000"/>
    <m/>
    <m/>
    <m/>
    <m/>
    <s v="S"/>
    <s v="N"/>
    <x v="0"/>
    <x v="11"/>
    <x v="1"/>
  </r>
  <r>
    <n v="179335"/>
    <n v="695"/>
    <x v="0"/>
    <s v="Administração Direta"/>
    <x v="24"/>
    <s v="Subprefeitura Lapa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800"/>
    <m/>
    <m/>
    <m/>
    <m/>
    <s v="S"/>
    <s v="N"/>
    <x v="0"/>
    <x v="1"/>
    <x v="1"/>
  </r>
  <r>
    <n v="181515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503900"/>
    <s v="Outros Serviços de Terceiros - Pessoa Jurídica"/>
    <x v="5"/>
    <s v="Transferências Estaduais"/>
    <n v="0"/>
    <s v="Inicial"/>
    <n v="1"/>
    <s v="Exercício Corrente"/>
    <n v="661"/>
    <s v="Transferência de Recursos dos Fundos Estaduais de Assistência Social"/>
    <n v="1107"/>
    <s v="PMSP-SMADS/PROTEÇÃO SOCIAL ESPECIAL Alta Complexidade-FMAS/2017"/>
    <s v="030089"/>
    <s v="PMSP-SMADS/PROTEÇÃO SOCIAL ESPECIAL Alta Complexidade-FMAS/2017"/>
    <m/>
    <n v="27409056"/>
    <m/>
    <m/>
    <m/>
    <m/>
    <s v="S"/>
    <s v="N"/>
    <x v="1"/>
    <x v="1"/>
    <x v="1"/>
  </r>
  <r>
    <n v="181516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503900"/>
    <s v="Outros Serviços de Terceiros - Pessoa Jurídica"/>
    <x v="5"/>
    <s v="Transferências Estaduais"/>
    <n v="0"/>
    <s v="Inicial"/>
    <n v="1"/>
    <s v="Exercício Corrente"/>
    <n v="661"/>
    <s v="Transferência de Recursos dos Fundos Estaduais de Assistência Social"/>
    <n v="1504"/>
    <s v="PMSP-SMADS/PROTEÇÃO SOCIAL ESPECIAL Média Complexidade-FMAS-2024"/>
    <s v="030182"/>
    <s v="PMSP-SMADS/PROTEÇÃO SOCIAL ESPECIAL Média Complexidade-FMAS-2024"/>
    <m/>
    <n v="12000"/>
    <m/>
    <m/>
    <m/>
    <m/>
    <s v="S"/>
    <s v="N"/>
    <x v="1"/>
    <x v="1"/>
    <x v="1"/>
  </r>
  <r>
    <n v="181517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140"/>
    <s v="Manutenção e Operação de Equipamentos de Proteção Social Especial à População em Situação de Rua"/>
    <n v="33503900"/>
    <s v="Outros Serviços de Terceiros - Pessoa Jurídica"/>
    <x v="5"/>
    <s v="Transferências Estaduais"/>
    <n v="0"/>
    <s v="Inicial"/>
    <n v="1"/>
    <s v="Exercício Corrente"/>
    <n v="661"/>
    <s v="Transferência de Recursos dos Fundos Estaduais de Assistência Social"/>
    <n v="1505"/>
    <s v="PMSP-SMADS/PROTEÇÃO SOCIAL ESPECIAL Alta Complexidade-FMAS/2024"/>
    <s v="030183"/>
    <s v="PMSP-SMADS/PROTEÇÃO SOCIAL ESPECIAL Alta Complexidade-FMAS/2024"/>
    <m/>
    <n v="12000"/>
    <m/>
    <m/>
    <m/>
    <m/>
    <s v="S"/>
    <s v="N"/>
    <x v="1"/>
    <x v="1"/>
    <x v="1"/>
  </r>
  <r>
    <n v="181518"/>
    <n v="695"/>
    <x v="0"/>
    <s v="Administração Direta"/>
    <x v="19"/>
    <s v="Fundo Municipal de Saúde"/>
    <n v="10"/>
    <s v="Fundo Municipal de Saúde"/>
    <x v="13"/>
    <s v="Saúde"/>
    <x v="33"/>
    <s v="Vigilância Sanitária"/>
    <n v="3003"/>
    <s v="Ações e Serviços da Saúde em Atenção Básica, Especialidades e Vigilância"/>
    <s v="PROJETO"/>
    <x v="463"/>
    <s v="Ampliação, Reforma e Requalificação de Unidade de Vigilância em Saúde"/>
    <n v="44905100"/>
    <s v="Obras e Instalações"/>
    <x v="5"/>
    <s v="Transferências Estaduais"/>
    <n v="0"/>
    <s v="Inicial"/>
    <n v="1"/>
    <s v="Exercício Corrente"/>
    <n v="632"/>
    <s v="Transferências do Estado referentes a Convênios e Instrumentos Congêneres vinculados à Saúde"/>
    <n v="1398"/>
    <s v="PMSP-SMS/Convênio Meu Pet"/>
    <s v="030109"/>
    <s v="PMSP-SMS/Convênio Meu Pet"/>
    <m/>
    <n v="1200"/>
    <m/>
    <m/>
    <m/>
    <m/>
    <s v="N"/>
    <s v="N"/>
    <x v="0"/>
    <x v="0"/>
    <x v="0"/>
  </r>
  <r>
    <n v="181085"/>
    <n v="695"/>
    <x v="0"/>
    <s v="Administração Direta"/>
    <x v="2"/>
    <s v="Secretaria Municipal de Inovação e Tecnologia"/>
    <n v="10"/>
    <s v="Gabinete do Secretário"/>
    <x v="3"/>
    <s v="Comunicações"/>
    <x v="2"/>
    <s v="Tecnologia da Informação"/>
    <n v="3018"/>
    <s v="Promoção da Cidadania, Inclusão Digital e Valorização da Diversidade"/>
    <s v="ATIVIDADE"/>
    <x v="464"/>
    <s v="Manutenção e Operação das Praças Digitai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123817"/>
    <m/>
    <m/>
    <m/>
    <m/>
    <s v="S"/>
    <s v="N"/>
    <x v="1"/>
    <x v="1"/>
    <x v="1"/>
  </r>
  <r>
    <n v="181094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65"/>
    <s v="Fomento e Difusão da Capoeir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84000"/>
    <m/>
    <m/>
    <m/>
    <m/>
    <s v="N"/>
    <s v="N"/>
    <x v="0"/>
    <x v="15"/>
    <x v="1"/>
  </r>
  <r>
    <n v="181095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465"/>
    <s v="Fomento e Difusão da Capoeira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N"/>
    <s v="N"/>
    <x v="0"/>
    <x v="16"/>
    <x v="1"/>
  </r>
  <r>
    <n v="181123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11"/>
    <s v="Manutenção e Operação de Viveiros de Produ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x v="0"/>
    <x v="4"/>
    <x v="1"/>
  </r>
  <r>
    <n v="181139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66"/>
    <s v="Políticas, Programas e Ações para Educação em Direitos Humanos e Promoção do Direito à Cid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000"/>
    <m/>
    <m/>
    <m/>
    <m/>
    <s v="S"/>
    <s v="N"/>
    <x v="0"/>
    <x v="15"/>
    <x v="1"/>
  </r>
  <r>
    <n v="181147"/>
    <n v="695"/>
    <x v="0"/>
    <s v="Administração Direta"/>
    <x v="1"/>
    <s v="Subprefeitura Vila Marian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"/>
    <m/>
    <m/>
    <m/>
    <m/>
    <s v="S"/>
    <s v="N"/>
    <x v="0"/>
    <x v="1"/>
    <x v="1"/>
  </r>
  <r>
    <n v="178667"/>
    <n v="695"/>
    <x v="0"/>
    <s v="Administração Direta"/>
    <x v="16"/>
    <s v="Subprefeitura Ermelino Matarazz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"/>
    <m/>
    <m/>
    <m/>
    <m/>
    <s v="S"/>
    <s v="N"/>
    <x v="0"/>
    <x v="4"/>
    <x v="1"/>
  </r>
  <r>
    <n v="178668"/>
    <n v="695"/>
    <x v="0"/>
    <s v="Administração Direta"/>
    <x v="16"/>
    <s v="Subprefeitura Ermelino Matarazz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1200"/>
    <m/>
    <m/>
    <m/>
    <m/>
    <s v="S"/>
    <s v="N"/>
    <x v="0"/>
    <x v="1"/>
    <x v="1"/>
  </r>
  <r>
    <n v="178669"/>
    <n v="695"/>
    <x v="0"/>
    <s v="Administração Direta"/>
    <x v="16"/>
    <s v="Subprefeitura Ermelino Matarazz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670"/>
    <n v="695"/>
    <x v="0"/>
    <s v="Administração Direta"/>
    <x v="16"/>
    <s v="Subprefeitura Ermelino Matarazzo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695377"/>
    <m/>
    <m/>
    <m/>
    <m/>
    <s v="S"/>
    <s v="N"/>
    <x v="0"/>
    <x v="1"/>
    <x v="1"/>
  </r>
  <r>
    <n v="178393"/>
    <n v="695"/>
    <x v="0"/>
    <s v="Administração Direta"/>
    <x v="68"/>
    <s v="Subprefeitura Jabaquara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70320"/>
    <m/>
    <m/>
    <m/>
    <m/>
    <s v="N"/>
    <s v="N"/>
    <x v="0"/>
    <x v="1"/>
    <x v="1"/>
  </r>
  <r>
    <n v="178394"/>
    <n v="695"/>
    <x v="0"/>
    <s v="Administração Direta"/>
    <x v="68"/>
    <s v="Subprefeitura Jabaquara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396"/>
    <n v="695"/>
    <x v="0"/>
    <s v="Administração Direta"/>
    <x v="68"/>
    <s v="Subprefeitura Jabaquara"/>
    <n v="10"/>
    <s v="Administração da Subprefeitura"/>
    <x v="0"/>
    <s v="Urbanismo"/>
    <x v="4"/>
    <s v="Serviços Urbanos"/>
    <n v="3022"/>
    <s v="Requalificação e Promoção da Ocupação dos Espaços Públicos"/>
    <s v="PROJETO"/>
    <x v="158"/>
    <s v="Pavimentação e Recapeamento de Vi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397"/>
    <n v="695"/>
    <x v="0"/>
    <s v="Administração Direta"/>
    <x v="68"/>
    <s v="Subprefeitura Jabaquar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7195"/>
    <m/>
    <m/>
    <m/>
    <m/>
    <s v="N"/>
    <s v="N"/>
    <x v="0"/>
    <x v="4"/>
    <x v="1"/>
  </r>
  <r>
    <n v="178398"/>
    <n v="695"/>
    <x v="0"/>
    <s v="Administração Direta"/>
    <x v="68"/>
    <s v="Subprefeitura Jabaquar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56000"/>
    <m/>
    <m/>
    <m/>
    <m/>
    <s v="N"/>
    <s v="N"/>
    <x v="0"/>
    <x v="1"/>
    <x v="1"/>
  </r>
  <r>
    <n v="178399"/>
    <n v="695"/>
    <x v="0"/>
    <s v="Administração Direta"/>
    <x v="68"/>
    <s v="Subprefeitura Jabaquar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400"/>
    <n v="695"/>
    <x v="0"/>
    <s v="Administração Direta"/>
    <x v="68"/>
    <s v="Subprefeitura Jabaquar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6536"/>
    <m/>
    <m/>
    <m/>
    <m/>
    <s v="S"/>
    <s v="N"/>
    <x v="0"/>
    <x v="4"/>
    <x v="1"/>
  </r>
  <r>
    <n v="178401"/>
    <n v="695"/>
    <x v="0"/>
    <s v="Administração Direta"/>
    <x v="68"/>
    <s v="Subprefeitura Jabaquar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8800"/>
    <m/>
    <m/>
    <m/>
    <m/>
    <s v="S"/>
    <s v="N"/>
    <x v="0"/>
    <x v="1"/>
    <x v="1"/>
  </r>
  <r>
    <n v="178402"/>
    <n v="695"/>
    <x v="0"/>
    <s v="Administração Direta"/>
    <x v="68"/>
    <s v="Subprefeitura Jabaquar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403"/>
    <n v="695"/>
    <x v="0"/>
    <s v="Administração Direta"/>
    <x v="68"/>
    <s v="Subprefeitura Jabaquara"/>
    <n v="10"/>
    <s v="Administração da Subprefeitura"/>
    <x v="0"/>
    <s v="Urbanismo"/>
    <x v="20"/>
    <s v="Recuperação de Áreas Degradadas"/>
    <n v="3022"/>
    <s v="Requalificação e Promoção da Ocupação dos Espaços Públicos"/>
    <s v="PROJETO"/>
    <x v="69"/>
    <s v="Obras e Serviços nas Áreas de Riscos Geológicos - Preventiva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0"/>
    <x v="0"/>
  </r>
  <r>
    <n v="178404"/>
    <n v="695"/>
    <x v="0"/>
    <s v="Administração Direta"/>
    <x v="68"/>
    <s v="Subprefeitura Jabaquara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5762"/>
    <m/>
    <m/>
    <m/>
    <m/>
    <s v="S"/>
    <s v="N"/>
    <x v="0"/>
    <x v="4"/>
    <x v="1"/>
  </r>
  <r>
    <n v="178406"/>
    <n v="695"/>
    <x v="0"/>
    <s v="Administração Direta"/>
    <x v="68"/>
    <s v="Subprefeitura Jabaquara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91562"/>
    <m/>
    <m/>
    <m/>
    <m/>
    <s v="S"/>
    <s v="N"/>
    <x v="0"/>
    <x v="1"/>
    <x v="1"/>
  </r>
  <r>
    <n v="178407"/>
    <n v="695"/>
    <x v="0"/>
    <s v="Administração Direta"/>
    <x v="22"/>
    <s v="Subprefeitura Cidade Ademar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408"/>
    <n v="695"/>
    <x v="0"/>
    <s v="Administração Direta"/>
    <x v="22"/>
    <s v="Subprefeitura Cidade Ademar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409"/>
    <n v="695"/>
    <x v="0"/>
    <s v="Administração Direta"/>
    <x v="22"/>
    <s v="Subprefeitura Cidade Ademar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"/>
    <m/>
    <m/>
    <m/>
    <m/>
    <s v="S"/>
    <s v="N"/>
    <x v="0"/>
    <x v="4"/>
    <x v="1"/>
  </r>
  <r>
    <n v="179838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000"/>
    <m/>
    <m/>
    <m/>
    <m/>
    <s v="S"/>
    <s v="N"/>
    <x v="0"/>
    <x v="4"/>
    <x v="1"/>
  </r>
  <r>
    <n v="179839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8000"/>
    <m/>
    <m/>
    <m/>
    <m/>
    <s v="S"/>
    <s v="N"/>
    <x v="0"/>
    <x v="5"/>
    <x v="1"/>
  </r>
  <r>
    <n v="179840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1"/>
    <s v="Administração da Unidade"/>
    <n v="339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23026"/>
    <m/>
    <m/>
    <m/>
    <m/>
    <s v="S"/>
    <s v="N"/>
    <x v="0"/>
    <x v="12"/>
    <x v="1"/>
  </r>
  <r>
    <n v="179841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1"/>
    <s v="Administração da Unid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000"/>
    <m/>
    <m/>
    <m/>
    <m/>
    <s v="S"/>
    <s v="N"/>
    <x v="0"/>
    <x v="15"/>
    <x v="1"/>
  </r>
  <r>
    <n v="179842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00000"/>
    <m/>
    <m/>
    <m/>
    <m/>
    <s v="S"/>
    <s v="N"/>
    <x v="0"/>
    <x v="1"/>
    <x v="1"/>
  </r>
  <r>
    <n v="179843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95000"/>
    <m/>
    <m/>
    <m/>
    <m/>
    <s v="S"/>
    <s v="N"/>
    <x v="0"/>
    <x v="8"/>
    <x v="1"/>
  </r>
  <r>
    <n v="179845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698000"/>
    <m/>
    <m/>
    <m/>
    <m/>
    <s v="S"/>
    <s v="N"/>
    <x v="0"/>
    <x v="16"/>
    <x v="1"/>
  </r>
  <r>
    <n v="179846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"/>
    <m/>
    <m/>
    <m/>
    <m/>
    <s v="S"/>
    <s v="N"/>
    <x v="0"/>
    <x v="9"/>
    <x v="1"/>
  </r>
  <r>
    <n v="179847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1"/>
    <s v="Administração da Unidade"/>
    <n v="33909100"/>
    <s v="Sentenças Judici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30"/>
    <x v="1"/>
  </r>
  <r>
    <n v="179848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1"/>
    <s v="Administração da Unidade"/>
    <n v="33909300"/>
    <s v="Indenizações e Restit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000"/>
    <m/>
    <m/>
    <m/>
    <m/>
    <s v="S"/>
    <s v="N"/>
    <x v="0"/>
    <x v="19"/>
    <x v="1"/>
  </r>
  <r>
    <n v="179849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1"/>
    <s v="Administração da Unidade"/>
    <n v="3391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0000"/>
    <m/>
    <m/>
    <m/>
    <m/>
    <s v="S"/>
    <s v="N"/>
    <x v="2"/>
    <x v="1"/>
    <x v="1"/>
  </r>
  <r>
    <n v="179850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x v="0"/>
    <x v="10"/>
    <x v="0"/>
  </r>
  <r>
    <n v="179851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1"/>
    <s v="Administração da Unidade"/>
    <n v="33919300"/>
    <s v="Indenizações e Restitui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9898"/>
    <m/>
    <m/>
    <m/>
    <m/>
    <s v="S"/>
    <s v="N"/>
    <x v="2"/>
    <x v="19"/>
    <x v="1"/>
  </r>
  <r>
    <n v="179852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1"/>
    <s v="Administração da Unidade"/>
    <n v="3391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"/>
    <m/>
    <m/>
    <m/>
    <m/>
    <s v="S"/>
    <s v="N"/>
    <x v="2"/>
    <x v="16"/>
    <x v="1"/>
  </r>
  <r>
    <n v="179853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PESSOAL"/>
    <x v="1"/>
    <s v="Administração da Unidade"/>
    <n v="31919400"/>
    <s v="Indenizações e Restituições Trabalhist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2"/>
    <x v="37"/>
    <x v="1"/>
  </r>
  <r>
    <n v="179854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PESSOAL"/>
    <x v="1"/>
    <s v="Administração da Unidade"/>
    <n v="31900700"/>
    <s v="Contribuição a Entidades Fechadas de Previdênc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"/>
    <m/>
    <m/>
    <m/>
    <m/>
    <s v="S"/>
    <s v="N"/>
    <x v="0"/>
    <x v="18"/>
    <x v="1"/>
  </r>
  <r>
    <n v="179336"/>
    <n v="695"/>
    <x v="0"/>
    <s v="Administração Direta"/>
    <x v="24"/>
    <s v="Subprefeitura Lapa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350000"/>
    <m/>
    <m/>
    <m/>
    <m/>
    <s v="S"/>
    <s v="N"/>
    <x v="0"/>
    <x v="2"/>
    <x v="1"/>
  </r>
  <r>
    <n v="179879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2"/>
    <x v="1"/>
  </r>
  <r>
    <n v="179880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8214060"/>
    <m/>
    <m/>
    <m/>
    <m/>
    <s v="S"/>
    <s v="N"/>
    <x v="0"/>
    <x v="2"/>
    <x v="1"/>
  </r>
  <r>
    <n v="179881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PESSOAL"/>
    <x v="1"/>
    <s v="Administração da Unidade"/>
    <n v="3190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7"/>
    <x v="1"/>
  </r>
  <r>
    <n v="179882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PESSOAL"/>
    <x v="1"/>
    <s v="Administração da Unidade"/>
    <n v="31901300"/>
    <s v="Obrigações Patronais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3581400"/>
    <m/>
    <m/>
    <m/>
    <m/>
    <s v="S"/>
    <s v="N"/>
    <x v="0"/>
    <x v="17"/>
    <x v="1"/>
  </r>
  <r>
    <n v="179883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PESSOAL"/>
    <x v="1"/>
    <s v="Administração da Unidade"/>
    <n v="31901600"/>
    <s v="Outras Despesas Variáveis - Pessoal Civil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87000"/>
    <m/>
    <m/>
    <m/>
    <m/>
    <s v="S"/>
    <s v="N"/>
    <x v="0"/>
    <x v="32"/>
    <x v="1"/>
  </r>
  <r>
    <n v="179884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PESSOAL"/>
    <x v="1"/>
    <s v="Administração da Unidade"/>
    <n v="31909400"/>
    <s v="Indenizações e Restituições Trabalhistas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200000"/>
    <m/>
    <m/>
    <m/>
    <m/>
    <s v="S"/>
    <s v="N"/>
    <x v="0"/>
    <x v="37"/>
    <x v="1"/>
  </r>
  <r>
    <n v="179885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PESSOAL"/>
    <x v="1"/>
    <s v="Administração da Unidade"/>
    <n v="31911300"/>
    <s v="Obrigações Patronais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30000"/>
    <m/>
    <m/>
    <m/>
    <m/>
    <s v="S"/>
    <s v="N"/>
    <x v="2"/>
    <x v="17"/>
    <x v="1"/>
  </r>
  <r>
    <n v="179888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33900800"/>
    <s v="Outros Benefícios Assistenciais do Servidor e do Militar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304000"/>
    <m/>
    <m/>
    <m/>
    <m/>
    <s v="S"/>
    <s v="N"/>
    <x v="0"/>
    <x v="29"/>
    <x v="1"/>
  </r>
  <r>
    <n v="179889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33901400"/>
    <s v="Diárias - Civil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00"/>
    <m/>
    <m/>
    <m/>
    <m/>
    <s v="S"/>
    <s v="N"/>
    <x v="0"/>
    <x v="3"/>
    <x v="1"/>
  </r>
  <r>
    <n v="179890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55800"/>
    <m/>
    <m/>
    <m/>
    <m/>
    <s v="S"/>
    <s v="N"/>
    <x v="0"/>
    <x v="4"/>
    <x v="1"/>
  </r>
  <r>
    <n v="179891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33903300"/>
    <s v="Passagens e Despesas com Locomoção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6796"/>
    <m/>
    <m/>
    <m/>
    <m/>
    <s v="S"/>
    <s v="N"/>
    <x v="0"/>
    <x v="5"/>
    <x v="1"/>
  </r>
  <r>
    <n v="179892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33903500"/>
    <s v="Serviços de Consultori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344000"/>
    <m/>
    <m/>
    <m/>
    <m/>
    <s v="S"/>
    <s v="N"/>
    <x v="0"/>
    <x v="12"/>
    <x v="1"/>
  </r>
  <r>
    <n v="179894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3677114"/>
    <m/>
    <m/>
    <m/>
    <m/>
    <s v="S"/>
    <s v="N"/>
    <x v="0"/>
    <x v="1"/>
    <x v="1"/>
  </r>
  <r>
    <n v="179895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176000"/>
    <m/>
    <m/>
    <m/>
    <m/>
    <s v="S"/>
    <s v="N"/>
    <x v="0"/>
    <x v="8"/>
    <x v="1"/>
  </r>
  <r>
    <n v="179897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33904700"/>
    <s v="Obrigações Tributárias e Contributivas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50000"/>
    <m/>
    <m/>
    <m/>
    <m/>
    <s v="S"/>
    <s v="N"/>
    <x v="0"/>
    <x v="16"/>
    <x v="1"/>
  </r>
  <r>
    <n v="179898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4000"/>
    <m/>
    <m/>
    <m/>
    <m/>
    <s v="S"/>
    <s v="N"/>
    <x v="0"/>
    <x v="9"/>
    <x v="1"/>
  </r>
  <r>
    <n v="179900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33909100"/>
    <s v="Sentenças Judiciais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7173"/>
    <m/>
    <m/>
    <m/>
    <m/>
    <s v="S"/>
    <s v="N"/>
    <x v="0"/>
    <x v="30"/>
    <x v="1"/>
  </r>
  <r>
    <n v="179411"/>
    <n v="695"/>
    <x v="0"/>
    <s v="Administração Direta"/>
    <x v="6"/>
    <s v="Secretaria Municipal de Educação"/>
    <n v="19"/>
    <s v="Diretoria Regional de Educação Itaquera"/>
    <x v="5"/>
    <s v="Educação"/>
    <x v="7"/>
    <s v="Educação Infantil"/>
    <n v="3025"/>
    <s v="Proteção e Desenvolvimento Integral na Primeira Infância"/>
    <s v="ATIVIDADE"/>
    <x v="12"/>
    <s v="Transferência de Recursos Financeiros para as Unidades Educacionais - Educação Infanti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334196"/>
    <m/>
    <m/>
    <m/>
    <m/>
    <s v="S"/>
    <s v="N"/>
    <x v="1"/>
    <x v="1"/>
    <x v="1"/>
  </r>
  <r>
    <n v="179413"/>
    <n v="695"/>
    <x v="0"/>
    <s v="Administração Direta"/>
    <x v="6"/>
    <s v="Secretaria Municipal de Educação"/>
    <n v="19"/>
    <s v="Diretoria Regional de Educação Itaquera"/>
    <x v="5"/>
    <s v="Educação"/>
    <x v="7"/>
    <s v="Educação Infantil"/>
    <n v="3025"/>
    <s v="Proteção e Desenvolvimento Integral na Primeira Infância"/>
    <s v="ATIVIDADE"/>
    <x v="13"/>
    <s v="Manutenção e Operação de Centros Municipais de Educação Infantil(CEMEI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293"/>
    <m/>
    <m/>
    <m/>
    <m/>
    <s v="N"/>
    <s v="N"/>
    <x v="0"/>
    <x v="1"/>
    <x v="1"/>
  </r>
  <r>
    <n v="181326"/>
    <n v="695"/>
    <x v="0"/>
    <s v="Administração Direta"/>
    <x v="20"/>
    <s v="Secretaria Municipal de Infraestrutura Urbana e Obras"/>
    <n v="10"/>
    <s v="Gabinete do Secretário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s v="0812"/>
    <s v="PMSP-SIURB/Canalização do Córrego Tremembé"/>
    <s v="020075"/>
    <s v="PMSP-SIURB/Canalização do Córrego Tremembé"/>
    <m/>
    <n v="12000"/>
    <m/>
    <m/>
    <m/>
    <m/>
    <s v="S"/>
    <s v="N"/>
    <x v="0"/>
    <x v="0"/>
    <x v="0"/>
  </r>
  <r>
    <n v="181360"/>
    <n v="695"/>
    <x v="0"/>
    <s v="Administração Direta"/>
    <x v="33"/>
    <s v="Fundo Especial do Meio Ambiente e Desenvolvimento Sustentável"/>
    <n v="10"/>
    <s v="Fundo Especial do Meio Ambiente e Desenvolvimento Sustentável"/>
    <x v="7"/>
    <s v="Gestão Ambiental"/>
    <x v="14"/>
    <s v="Preservação e Conservação Ambiental"/>
    <n v="3005"/>
    <s v="Promoção da Sustentabilidade Ambiental"/>
    <s v="PROJETO"/>
    <x v="150"/>
    <s v="Construção e Implantação de Parques Urbanos e Lineare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4000000"/>
    <m/>
    <m/>
    <m/>
    <m/>
    <s v="S"/>
    <s v="N"/>
    <x v="0"/>
    <x v="0"/>
    <x v="0"/>
  </r>
  <r>
    <n v="181640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04"/>
    <s v="Benefícios e Previdência de Funcionários"/>
    <s v="ATIVIDADE"/>
    <x v="133"/>
    <s v="Benefício Assistencial - Lei 17.969/2023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0"/>
    <m/>
    <m/>
    <m/>
    <m/>
    <s v="N"/>
    <s v="N"/>
    <x v="0"/>
    <x v="29"/>
    <x v="1"/>
  </r>
  <r>
    <n v="181644"/>
    <n v="716"/>
    <x v="0"/>
    <s v="Legislativo"/>
    <x v="53"/>
    <s v="Fundo Especial de Despesas da Câmara Municipal de São Paulo"/>
    <n v="10"/>
    <s v="Fundo Especial de Despesas da Câmara Municipal"/>
    <x v="19"/>
    <s v="Legislativa"/>
    <x v="35"/>
    <s v="Ação Legislativa"/>
    <n v="3011"/>
    <s v="Modernização Tecnológica, Desburocratização e Inovação do Serviço Público"/>
    <s v="ATIVIDADE"/>
    <x v="38"/>
    <s v="Aquisição de Materiais, Equipamentos e Serviços de Informação e Comunicação"/>
    <n v="44904000"/>
    <s v="Serviços de Tecnologia da Informação e Comunicação - Pessoa Jurídica"/>
    <x v="2"/>
    <s v="Tesouro Municipal - Recursos Vinculados"/>
    <n v="0"/>
    <s v="Inicial"/>
    <n v="1"/>
    <s v="Exercício Corrente"/>
    <n v="759"/>
    <s v="Recursos vinculados a fundos"/>
    <n v="8004"/>
    <s v="CMSP - FECAM"/>
    <s v="080039"/>
    <s v="CMSP - FECAM"/>
    <m/>
    <n v="1059614"/>
    <m/>
    <m/>
    <m/>
    <m/>
    <s v="S"/>
    <s v="N"/>
    <x v="0"/>
    <x v="11"/>
    <x v="0"/>
  </r>
  <r>
    <n v="181650"/>
    <n v="695"/>
    <x v="0"/>
    <s v="Administração Direta"/>
    <x v="6"/>
    <s v="Secretaria Municipal de Educação"/>
    <n v="10"/>
    <s v="Gabinete do Secretário"/>
    <x v="5"/>
    <s v="Educação"/>
    <x v="1"/>
    <s v="Administração Geral"/>
    <n v="3015"/>
    <s v="Promoção da Cidade como Referência Global e Destino Turístico"/>
    <s v="ATIVIDADE"/>
    <x v="122"/>
    <s v="Promoção de Campanhas e Eventos de Interesse do Municípi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620000"/>
    <m/>
    <m/>
    <m/>
    <m/>
    <s v="S"/>
    <s v="N"/>
    <x v="0"/>
    <x v="1"/>
    <x v="1"/>
  </r>
  <r>
    <n v="179985"/>
    <n v="702"/>
    <x v="0"/>
    <s v="Fundos"/>
    <x v="78"/>
    <s v="Fundo Previdenciário - FUNPREV"/>
    <n v="20"/>
    <s v="Fundo Previdenciário - FUNPREV"/>
    <x v="8"/>
    <s v="Previdência Social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10"/>
    <s v="Recursos Vinculados à Previdência Social"/>
    <n v="0"/>
    <s v="Inicial"/>
    <n v="1"/>
    <s v="Exercício Corrente"/>
    <n v="800"/>
    <s v="Recursos vinculados ao RPPS - Fundo em Capitalização (Plano Previdenciário)"/>
    <n v="9001"/>
    <s v="Sem detalhamento"/>
    <n v="200001"/>
    <s v="Recursos vinculados ao RPPS - Fundo Capitalização Plano Previdenciário"/>
    <m/>
    <n v="3000"/>
    <m/>
    <m/>
    <m/>
    <m/>
    <s v="S"/>
    <s v="N"/>
    <x v="0"/>
    <x v="1"/>
    <x v="1"/>
  </r>
  <r>
    <n v="179986"/>
    <n v="702"/>
    <x v="0"/>
    <s v="Fundos"/>
    <x v="78"/>
    <s v="Fundo Previdenciário - FUNPREV"/>
    <n v="20"/>
    <s v="Fundo Previdenciário - FUNPREV"/>
    <x v="8"/>
    <s v="Previdência Social"/>
    <x v="48"/>
    <s v="Previdência do Regime Estatutário"/>
    <n v="3004"/>
    <s v="Benefícios e Previdência de Funcionários"/>
    <s v="PROJETO"/>
    <x v="467"/>
    <s v="Investimentos em Ativos para o RPPS"/>
    <n v="44906100"/>
    <s v="Aquisição de Imóveis"/>
    <x v="10"/>
    <s v="Recursos Vinculados à Previdência Social"/>
    <n v="0"/>
    <s v="Inicial"/>
    <n v="1"/>
    <s v="Exercício Corrente"/>
    <n v="800"/>
    <s v="Recursos vinculados ao RPPS - Fundo em Capitalização (Plano Previdenciário)"/>
    <n v="9001"/>
    <s v="Sem detalhamento"/>
    <n v="200001"/>
    <s v="Recursos vinculados ao RPPS - Fundo Capitalização Plano Previdenciário"/>
    <m/>
    <n v="1000"/>
    <m/>
    <m/>
    <m/>
    <m/>
    <s v="N"/>
    <s v="N"/>
    <x v="0"/>
    <x v="24"/>
    <x v="0"/>
  </r>
  <r>
    <n v="179988"/>
    <n v="702"/>
    <x v="0"/>
    <s v="Fundos"/>
    <x v="78"/>
    <s v="Fundo Previdenciário - FUNPREV"/>
    <n v="20"/>
    <s v="Fundo Previdenciário - FUNPREV"/>
    <x v="8"/>
    <s v="Previdência Social"/>
    <x v="48"/>
    <s v="Previdência do Regime Estatutário"/>
    <n v="3004"/>
    <s v="Benefícios e Previdência de Funcionários"/>
    <s v="PESSOAL"/>
    <x v="212"/>
    <s v="Aposentadorias e Pensões"/>
    <n v="31900100"/>
    <s v="Aposentadorias do RPPS, Reserva Remunerada e Reformas dos Militares"/>
    <x v="10"/>
    <s v="Recursos Vinculados à Previdência Social"/>
    <n v="0"/>
    <s v="Inicial"/>
    <n v="1"/>
    <s v="Exercício Corrente"/>
    <n v="800"/>
    <s v="Recursos vinculados ao RPPS - Fundo em Capitalização (Plano Previdenciário)"/>
    <n v="9001"/>
    <s v="Sem detalhamento"/>
    <n v="200001"/>
    <s v="Recursos vinculados ao RPPS - Fundo Capitalização Plano Previdenciário"/>
    <m/>
    <n v="623854130"/>
    <m/>
    <m/>
    <m/>
    <m/>
    <s v="S"/>
    <s v="N"/>
    <x v="0"/>
    <x v="36"/>
    <x v="1"/>
  </r>
  <r>
    <n v="179989"/>
    <n v="702"/>
    <x v="0"/>
    <s v="Fundos"/>
    <x v="78"/>
    <s v="Fundo Previdenciário - FUNPREV"/>
    <n v="20"/>
    <s v="Fundo Previdenciário - FUNPREV"/>
    <x v="8"/>
    <s v="Previdência Social"/>
    <x v="48"/>
    <s v="Previdência do Regime Estatutário"/>
    <n v="3004"/>
    <s v="Benefícios e Previdência de Funcionários"/>
    <s v="PESSOAL"/>
    <x v="212"/>
    <s v="Aposentadorias e Pensões"/>
    <n v="31900100"/>
    <s v="Aposentadorias do RPPS, Reserva Remunerada e Reformas dos Militares"/>
    <x v="10"/>
    <s v="Recursos Vinculados à Previdência Social"/>
    <n v="0"/>
    <s v="Inicial"/>
    <n v="1"/>
    <s v="Exercício Corrente"/>
    <n v="800"/>
    <s v="Recursos vinculados ao RPPS - Fundo em Capitalização (Plano Previdenciário)"/>
    <n v="8012"/>
    <s v="Recursos de aportes periódicos - RPPS (LOM Art. 37 § 15)"/>
    <n v="200004"/>
    <s v="Recursos de aportes periódicos - RPPS (LOM Art. 37 § 15)"/>
    <m/>
    <n v="5521973064"/>
    <m/>
    <m/>
    <m/>
    <m/>
    <s v="S"/>
    <s v="N"/>
    <x v="0"/>
    <x v="36"/>
    <x v="1"/>
  </r>
  <r>
    <n v="179990"/>
    <n v="702"/>
    <x v="0"/>
    <s v="Fundos"/>
    <x v="78"/>
    <s v="Fundo Previdenciário - FUNPREV"/>
    <n v="20"/>
    <s v="Fundo Previdenciário - FUNPREV"/>
    <x v="8"/>
    <s v="Previdência Social"/>
    <x v="48"/>
    <s v="Previdência do Regime Estatutário"/>
    <n v="3004"/>
    <s v="Benefícios e Previdência de Funcionários"/>
    <s v="PESSOAL"/>
    <x v="212"/>
    <s v="Aposentadorias e Pensões"/>
    <n v="31900300"/>
    <s v="Pensões do RPPS e do Militar"/>
    <x v="10"/>
    <s v="Recursos Vinculados à Previdência Social"/>
    <n v="0"/>
    <s v="Inicial"/>
    <n v="1"/>
    <s v="Exercício Corrente"/>
    <n v="800"/>
    <s v="Recursos vinculados ao RPPS - Fundo em Capitalização (Plano Previdenciário)"/>
    <n v="9001"/>
    <s v="Sem detalhamento"/>
    <n v="200001"/>
    <s v="Recursos vinculados ao RPPS - Fundo Capitalização Plano Previdenciário"/>
    <m/>
    <n v="1408601496"/>
    <m/>
    <m/>
    <m/>
    <m/>
    <s v="S"/>
    <s v="N"/>
    <x v="0"/>
    <x v="38"/>
    <x v="1"/>
  </r>
  <r>
    <n v="179991"/>
    <n v="702"/>
    <x v="0"/>
    <s v="Fundos"/>
    <x v="78"/>
    <s v="Fundo Previdenciário - FUNPREV"/>
    <n v="20"/>
    <s v="Fundo Previdenciário - FUNPREV"/>
    <x v="8"/>
    <s v="Previdência Social"/>
    <x v="48"/>
    <s v="Previdência do Regime Estatutário"/>
    <n v="3004"/>
    <s v="Benefícios e Previdência de Funcionários"/>
    <s v="PESSOAL"/>
    <x v="212"/>
    <s v="Aposentadorias e Pensões"/>
    <n v="31909100"/>
    <s v="Sentenças Judiciais"/>
    <x v="10"/>
    <s v="Recursos Vinculados à Previdência Social"/>
    <n v="0"/>
    <s v="Inicial"/>
    <n v="1"/>
    <s v="Exercício Corrente"/>
    <n v="800"/>
    <s v="Recursos vinculados ao RPPS - Fundo em Capitalização (Plano Previdenciário)"/>
    <n v="9001"/>
    <s v="Sem detalhamento"/>
    <n v="200001"/>
    <s v="Recursos vinculados ao RPPS - Fundo Capitalização Plano Previdenciário"/>
    <m/>
    <n v="9571470"/>
    <m/>
    <m/>
    <m/>
    <m/>
    <s v="S"/>
    <s v="N"/>
    <x v="0"/>
    <x v="30"/>
    <x v="1"/>
  </r>
  <r>
    <n v="179993"/>
    <n v="702"/>
    <x v="0"/>
    <s v="Fundos"/>
    <x v="78"/>
    <s v="Fundo Previdenciário - FUNPREV"/>
    <n v="20"/>
    <s v="Fundo Previdenciário - FUNPREV"/>
    <x v="8"/>
    <s v="Previdência Social"/>
    <x v="53"/>
    <s v="Outras Transferências"/>
    <n v="3004"/>
    <s v="Benefícios e Previdência de Funcionários"/>
    <s v="ATIVIDADE"/>
    <x v="249"/>
    <s v="Compensação Financeira - Outros Fundos de Previdência"/>
    <n v="33908600"/>
    <s v="Compensações a Regimes de Previdência"/>
    <x v="10"/>
    <s v="Recursos Vinculados à Previdência Social"/>
    <n v="0"/>
    <s v="Inicial"/>
    <n v="1"/>
    <s v="Exercício Corrente"/>
    <n v="800"/>
    <s v="Recursos vinculados ao RPPS - Fundo em Capitalização (Plano Previdenciário)"/>
    <n v="9001"/>
    <s v="Sem detalhamento"/>
    <n v="200001"/>
    <s v="Recursos vinculados ao RPPS - Fundo Capitalização Plano Previdenciário"/>
    <m/>
    <n v="134000597"/>
    <m/>
    <m/>
    <m/>
    <m/>
    <s v="S"/>
    <s v="N"/>
    <x v="0"/>
    <x v="39"/>
    <x v="1"/>
  </r>
  <r>
    <n v="178410"/>
    <n v="695"/>
    <x v="0"/>
    <s v="Administração Direta"/>
    <x v="22"/>
    <s v="Subprefeitura Cidade Ademar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x v="0"/>
    <x v="10"/>
    <x v="0"/>
  </r>
  <r>
    <n v="178411"/>
    <n v="695"/>
    <x v="0"/>
    <s v="Administração Direta"/>
    <x v="22"/>
    <s v="Subprefeitura Cidade Ademar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4848"/>
    <m/>
    <m/>
    <m/>
    <m/>
    <s v="S"/>
    <s v="N"/>
    <x v="0"/>
    <x v="11"/>
    <x v="1"/>
  </r>
  <r>
    <n v="178412"/>
    <n v="695"/>
    <x v="0"/>
    <s v="Administração Direta"/>
    <x v="22"/>
    <s v="Subprefeitura Cidade Ademar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600"/>
    <m/>
    <m/>
    <m/>
    <m/>
    <s v="S"/>
    <s v="N"/>
    <x v="0"/>
    <x v="1"/>
    <x v="1"/>
  </r>
  <r>
    <n v="178413"/>
    <n v="695"/>
    <x v="0"/>
    <s v="Administração Direta"/>
    <x v="22"/>
    <s v="Subprefeitura Cidade Ademar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500000"/>
    <m/>
    <m/>
    <m/>
    <m/>
    <s v="S"/>
    <s v="N"/>
    <x v="0"/>
    <x v="2"/>
    <x v="1"/>
  </r>
  <r>
    <n v="178415"/>
    <n v="695"/>
    <x v="0"/>
    <s v="Administração Direta"/>
    <x v="22"/>
    <s v="Subprefeitura Cidade Ademar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120"/>
    <m/>
    <m/>
    <m/>
    <m/>
    <s v="S"/>
    <s v="N"/>
    <x v="0"/>
    <x v="4"/>
    <x v="1"/>
  </r>
  <r>
    <n v="178417"/>
    <n v="695"/>
    <x v="0"/>
    <s v="Administração Direta"/>
    <x v="22"/>
    <s v="Subprefeitura Cidade Ademar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72557"/>
    <m/>
    <m/>
    <m/>
    <m/>
    <s v="S"/>
    <s v="N"/>
    <x v="0"/>
    <x v="1"/>
    <x v="1"/>
  </r>
  <r>
    <n v="178418"/>
    <n v="695"/>
    <x v="0"/>
    <s v="Administração Direta"/>
    <x v="22"/>
    <s v="Subprefeitura Cidade Ademar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50672"/>
    <m/>
    <m/>
    <m/>
    <m/>
    <s v="S"/>
    <s v="N"/>
    <x v="0"/>
    <x v="8"/>
    <x v="1"/>
  </r>
  <r>
    <n v="178419"/>
    <n v="695"/>
    <x v="0"/>
    <s v="Administração Direta"/>
    <x v="22"/>
    <s v="Subprefeitura Cidade Ademar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3920"/>
    <m/>
    <m/>
    <m/>
    <m/>
    <s v="S"/>
    <s v="N"/>
    <x v="0"/>
    <x v="16"/>
    <x v="1"/>
  </r>
  <r>
    <n v="178420"/>
    <n v="695"/>
    <x v="0"/>
    <s v="Administração Direta"/>
    <x v="22"/>
    <s v="Subprefeitura Cidade Ademar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x v="0"/>
    <x v="9"/>
    <x v="1"/>
  </r>
  <r>
    <n v="178421"/>
    <n v="695"/>
    <x v="0"/>
    <s v="Administração Direta"/>
    <x v="22"/>
    <s v="Subprefeitura Cidade Ademar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x v="0"/>
    <x v="10"/>
    <x v="0"/>
  </r>
  <r>
    <n v="179191"/>
    <n v="695"/>
    <x v="0"/>
    <s v="Administração Direta"/>
    <x v="19"/>
    <s v="Fundo Municipal de Saúde"/>
    <n v="25"/>
    <s v="Coordenadoria Regional de Saúde Sudes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917876"/>
    <m/>
    <m/>
    <m/>
    <m/>
    <s v="N"/>
    <s v="N"/>
    <x v="0"/>
    <x v="7"/>
    <x v="1"/>
  </r>
  <r>
    <n v="179192"/>
    <n v="695"/>
    <x v="0"/>
    <s v="Administração Direta"/>
    <x v="19"/>
    <s v="Fundo Municipal de Saúde"/>
    <n v="25"/>
    <s v="Coordenadoria Regional de Saúde Sudes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8098901"/>
    <m/>
    <m/>
    <m/>
    <m/>
    <s v="N"/>
    <s v="N"/>
    <x v="0"/>
    <x v="1"/>
    <x v="1"/>
  </r>
  <r>
    <n v="179193"/>
    <n v="695"/>
    <x v="0"/>
    <s v="Administração Direta"/>
    <x v="19"/>
    <s v="Fundo Municipal de Saúde"/>
    <n v="25"/>
    <s v="Coordenadoria Regional de Saúde Sudes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12129"/>
    <m/>
    <m/>
    <m/>
    <m/>
    <s v="N"/>
    <s v="N"/>
    <x v="0"/>
    <x v="16"/>
    <x v="1"/>
  </r>
  <r>
    <n v="179194"/>
    <n v="695"/>
    <x v="0"/>
    <s v="Administração Direta"/>
    <x v="19"/>
    <s v="Fundo Municipal de Saúde"/>
    <n v="25"/>
    <s v="Coordenadoria Regional de Saúde Sudes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87300"/>
    <m/>
    <m/>
    <m/>
    <m/>
    <s v="N"/>
    <s v="N"/>
    <x v="0"/>
    <x v="22"/>
    <x v="1"/>
  </r>
  <r>
    <n v="179195"/>
    <n v="695"/>
    <x v="0"/>
    <s v="Administração Direta"/>
    <x v="19"/>
    <s v="Fundo Municipal de Saúde"/>
    <n v="25"/>
    <s v="Coordenadoria Regional de Saúde Sudes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8228"/>
    <m/>
    <m/>
    <m/>
    <m/>
    <s v="N"/>
    <s v="N"/>
    <x v="0"/>
    <x v="10"/>
    <x v="0"/>
  </r>
  <r>
    <n v="179855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9856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"/>
    <m/>
    <m/>
    <m/>
    <m/>
    <s v="S"/>
    <s v="N"/>
    <x v="0"/>
    <x v="4"/>
    <x v="1"/>
  </r>
  <r>
    <n v="179857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0000"/>
    <m/>
    <m/>
    <m/>
    <m/>
    <s v="S"/>
    <s v="N"/>
    <x v="0"/>
    <x v="10"/>
    <x v="0"/>
  </r>
  <r>
    <n v="179858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800"/>
    <m/>
    <m/>
    <m/>
    <m/>
    <s v="S"/>
    <s v="N"/>
    <x v="0"/>
    <x v="11"/>
    <x v="1"/>
  </r>
  <r>
    <n v="181312"/>
    <n v="695"/>
    <x v="0"/>
    <s v="Administração Direta"/>
    <x v="6"/>
    <s v="Secretaria Municipal de Educação"/>
    <n v="10"/>
    <s v="Gabinete do Secretário"/>
    <x v="5"/>
    <s v="Educação"/>
    <x v="15"/>
    <s v="Educação Básica"/>
    <n v="3010"/>
    <s v="Manutenção, Desenvolvimento e Promoção da Qualidade da Educação"/>
    <s v="PROJETO"/>
    <x v="468"/>
    <s v="Educação Paulistana Pode Mais - BID"/>
    <n v="44903500"/>
    <s v="Serviços de Consultoria"/>
    <x v="4"/>
    <s v="Operações de Crédito"/>
    <n v="0"/>
    <s v="Inicial"/>
    <n v="1"/>
    <s v="Exercício Corrente"/>
    <n v="574"/>
    <s v="Operações de Crédito Vinculadas à Educação"/>
    <n v="1537"/>
    <s v="Educação Paulistana Pode Mais - BID"/>
    <s v="010034"/>
    <s v="Educação Paulistana Pode Mais - BID"/>
    <m/>
    <n v="95034750"/>
    <m/>
    <m/>
    <m/>
    <m/>
    <s v="S"/>
    <s v="N"/>
    <x v="0"/>
    <x v="12"/>
    <x v="0"/>
  </r>
  <r>
    <n v="181185"/>
    <n v="695"/>
    <x v="0"/>
    <s v="Administração Direta"/>
    <x v="10"/>
    <s v="Secretaria Municipal de Mobilidade e Trânsito"/>
    <n v="10"/>
    <s v="Gabinete do Secretário"/>
    <x v="10"/>
    <s v="Transporte"/>
    <x v="21"/>
    <s v="Desenvolvimento Tecnológico e Engenharia"/>
    <n v="3009"/>
    <s v="Melhoria da Mobilidade Urbana Universal"/>
    <s v="PROJETO"/>
    <x v="469"/>
    <s v="Aumento de Capital da CET"/>
    <n v="45906500"/>
    <s v="Constituição ou Aumento de Capital de Empres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35"/>
    <x v="0"/>
  </r>
  <r>
    <n v="181543"/>
    <n v="717"/>
    <x v="0"/>
    <s v="Legislativo"/>
    <x v="62"/>
    <s v="Fundo Especial de Despesas do Tribunal de Contas"/>
    <n v="10"/>
    <s v="Fundo Especial de Despesas do Tribunal de Contas"/>
    <x v="19"/>
    <s v="Legislativa"/>
    <x v="44"/>
    <s v="Controle Externo"/>
    <n v="3014"/>
    <s v="Processo Legislativo e Controle Externo"/>
    <s v="ATIVIDADE"/>
    <x v="247"/>
    <s v="Escola de Gestão e Contas Públicas"/>
    <n v="44905200"/>
    <s v="Equipamentos e Material Permanente"/>
    <x v="2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215000"/>
    <m/>
    <m/>
    <m/>
    <m/>
    <s v="N"/>
    <s v="N"/>
    <x v="0"/>
    <x v="10"/>
    <x v="0"/>
  </r>
  <r>
    <n v="181544"/>
    <n v="717"/>
    <x v="0"/>
    <s v="Legislativo"/>
    <x v="62"/>
    <s v="Fundo Especial de Despesas do Tribunal de Contas"/>
    <n v="10"/>
    <s v="Fundo Especial de Despesas do Tribunal de Contas"/>
    <x v="19"/>
    <s v="Legislativa"/>
    <x v="44"/>
    <s v="Controle Externo"/>
    <n v="3014"/>
    <s v="Processo Legislativo e Controle Externo"/>
    <s v="ATIVIDADE"/>
    <x v="241"/>
    <s v="Expansão e Aperfeiçoamento das Atividades do TCM"/>
    <n v="44905200"/>
    <s v="Equipamentos e Material Permanente"/>
    <x v="2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40500"/>
    <m/>
    <m/>
    <m/>
    <m/>
    <s v="S"/>
    <s v="N"/>
    <x v="0"/>
    <x v="10"/>
    <x v="0"/>
  </r>
  <r>
    <n v="181680"/>
    <n v="695"/>
    <x v="0"/>
    <s v="Administração Direta"/>
    <x v="0"/>
    <s v="Subprefeitura Sapopemba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82027"/>
    <n v="695"/>
    <x v="0"/>
    <s v="Administração Direta"/>
    <x v="51"/>
    <s v="Subprefeitura Pinheiros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000000"/>
    <m/>
    <m/>
    <m/>
    <m/>
    <s v="N"/>
    <s v="N"/>
    <x v="0"/>
    <x v="10"/>
    <x v="0"/>
  </r>
  <r>
    <n v="182036"/>
    <n v="695"/>
    <x v="0"/>
    <s v="Administração Direta"/>
    <x v="52"/>
    <s v="Subprefeitura São Miguel Paulist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160400"/>
    <m/>
    <m/>
    <m/>
    <m/>
    <s v="S"/>
    <s v="N"/>
    <x v="0"/>
    <x v="1"/>
    <x v="0"/>
  </r>
  <r>
    <n v="182018"/>
    <n v="695"/>
    <x v="0"/>
    <s v="Administração Direta"/>
    <x v="71"/>
    <s v="Subprefeitura Itaquer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4250000"/>
    <m/>
    <m/>
    <m/>
    <m/>
    <s v="S"/>
    <s v="N"/>
    <x v="0"/>
    <x v="1"/>
    <x v="0"/>
  </r>
  <r>
    <n v="182037"/>
    <n v="695"/>
    <x v="0"/>
    <s v="Administração Direta"/>
    <x v="52"/>
    <s v="Subprefeitura São Miguel Paulist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46000"/>
    <m/>
    <m/>
    <m/>
    <m/>
    <s v="S"/>
    <s v="N"/>
    <x v="0"/>
    <x v="0"/>
    <x v="0"/>
  </r>
  <r>
    <n v="182045"/>
    <n v="695"/>
    <x v="0"/>
    <s v="Administração Direta"/>
    <x v="61"/>
    <s v="Subprefeitura de Vila Prudente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460000"/>
    <m/>
    <m/>
    <m/>
    <m/>
    <s v="S"/>
    <s v="N"/>
    <x v="0"/>
    <x v="1"/>
    <x v="0"/>
  </r>
  <r>
    <n v="179901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44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x v="0"/>
    <x v="1"/>
    <x v="0"/>
  </r>
  <r>
    <n v="179902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44905100"/>
    <s v="Obras e Instalações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x v="0"/>
    <x v="0"/>
    <x v="0"/>
  </r>
  <r>
    <n v="179903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x v="0"/>
    <x v="10"/>
    <x v="0"/>
  </r>
  <r>
    <n v="179904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33919300"/>
    <s v="Indenizações e Restituições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x v="2"/>
    <x v="19"/>
    <x v="1"/>
  </r>
  <r>
    <n v="179905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33904000"/>
    <s v="Serviços de Tecnologia da Informação e Comunicação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x v="0"/>
    <x v="11"/>
    <x v="1"/>
  </r>
  <r>
    <n v="179906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"/>
    <s v="Administração da Unidade"/>
    <n v="33914700"/>
    <s v="Obrigações Tributárias e Contributivas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x v="2"/>
    <x v="16"/>
    <x v="1"/>
  </r>
  <r>
    <n v="179907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PESSOAL"/>
    <x v="1"/>
    <s v="Administração da Unidade"/>
    <n v="31919600"/>
    <s v="Ressarcimento de Despesas de Pessoal Requisitado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326300"/>
    <m/>
    <m/>
    <m/>
    <m/>
    <s v="S"/>
    <s v="N"/>
    <x v="2"/>
    <x v="13"/>
    <x v="1"/>
  </r>
  <r>
    <n v="179908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34"/>
    <s v="Administração da Carteira Imobiliária"/>
    <n v="33903000"/>
    <s v="Material de Consumo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N"/>
    <s v="N"/>
    <x v="0"/>
    <x v="4"/>
    <x v="1"/>
  </r>
  <r>
    <n v="179909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134"/>
    <s v="Administração da Carteira Imobiliária"/>
    <n v="33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N"/>
    <s v="N"/>
    <x v="0"/>
    <x v="1"/>
    <x v="1"/>
  </r>
  <r>
    <n v="179910"/>
    <n v="723"/>
    <x v="0"/>
    <s v="Administração Indireta"/>
    <x v="65"/>
    <s v="São Paulo Urbanismo"/>
    <n v="10"/>
    <s v="São Paulo Urbanismo"/>
    <x v="0"/>
    <s v="Urbanismo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x v="0"/>
    <x v="11"/>
    <x v="0"/>
  </r>
  <r>
    <n v="179911"/>
    <n v="723"/>
    <x v="0"/>
    <s v="Administração Indireta"/>
    <x v="65"/>
    <s v="São Paulo Urbanismo"/>
    <n v="10"/>
    <s v="São Paulo Urbanismo"/>
    <x v="0"/>
    <s v="Urbanismo"/>
    <x v="0"/>
    <s v="Infra-Estrutura Urbana"/>
    <n v="3022"/>
    <s v="Requalificação e Promoção da Ocupação dos Espaços Públicos"/>
    <s v="PROJETO"/>
    <x v="83"/>
    <s v="Desenvolvimento de Estudos, Projetos  e Instrumentos de Políticas Urbanas"/>
    <n v="33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2477214"/>
    <m/>
    <m/>
    <m/>
    <m/>
    <s v="S"/>
    <s v="N"/>
    <x v="0"/>
    <x v="1"/>
    <x v="1"/>
  </r>
  <r>
    <n v="179912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5"/>
    <s v="Comunicação Social"/>
    <n v="3012"/>
    <s v="Participação, Transparência e Controle Social da Administração Pública"/>
    <s v="ATIVIDADE"/>
    <x v="8"/>
    <s v="Publicidade Institu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81959"/>
    <n v="695"/>
    <x v="0"/>
    <s v="Administração Direta"/>
    <x v="41"/>
    <s v="Secretaria Municipal de Habitação"/>
    <n v="10"/>
    <s v="Gabinete do Secretário"/>
    <x v="9"/>
    <s v="Habitação"/>
    <x v="13"/>
    <s v="Habitação Urbana"/>
    <n v="3002"/>
    <s v="Acesso à Moradia Adequada"/>
    <s v="PROJETO"/>
    <x v="205"/>
    <s v="Programa Pode Entrar"/>
    <n v="44905100"/>
    <s v="Obras e Instalações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490000000"/>
    <m/>
    <m/>
    <m/>
    <m/>
    <s v="S"/>
    <s v="N"/>
    <x v="0"/>
    <x v="0"/>
    <x v="0"/>
  </r>
  <r>
    <n v="181157"/>
    <n v="695"/>
    <x v="0"/>
    <s v="Administração Direta"/>
    <x v="57"/>
    <s v="Subprefeitura de Guaianases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70"/>
    <s v="Aquisição e Construção de Prédios Administrativ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81962"/>
    <n v="695"/>
    <x v="0"/>
    <s v="Administração Direta"/>
    <x v="41"/>
    <s v="Secretaria Municipal de Habitação"/>
    <n v="10"/>
    <s v="Gabinete do Secretário"/>
    <x v="9"/>
    <s v="Habitação"/>
    <x v="13"/>
    <s v="Habitação Urbana"/>
    <n v="3002"/>
    <s v="Acesso à Moradia Adequada"/>
    <s v="PROJETO"/>
    <x v="205"/>
    <s v="Programa Pode Entrar"/>
    <n v="44906100"/>
    <s v="Aquisição de Imóveis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210000000"/>
    <m/>
    <m/>
    <m/>
    <m/>
    <s v="S"/>
    <s v="N"/>
    <x v="0"/>
    <x v="24"/>
    <x v="0"/>
  </r>
  <r>
    <n v="181997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05"/>
    <s v="Promoção da Sustentabilidade Ambiental"/>
    <s v="PROJETO"/>
    <x v="471"/>
    <s v="Implantação e Construção de Ecoponto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36400000"/>
    <m/>
    <m/>
    <m/>
    <m/>
    <s v="S"/>
    <s v="N"/>
    <x v="0"/>
    <x v="0"/>
    <x v="0"/>
  </r>
  <r>
    <n v="179385"/>
    <n v="695"/>
    <x v="0"/>
    <s v="Administração Direta"/>
    <x v="6"/>
    <s v="Secretaria Municipal de Educação"/>
    <n v="18"/>
    <s v="Diretoria Regional de Educação Santo Amaro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6529"/>
    <m/>
    <m/>
    <m/>
    <m/>
    <s v="S"/>
    <s v="N"/>
    <x v="0"/>
    <x v="1"/>
    <x v="1"/>
  </r>
  <r>
    <n v="179386"/>
    <n v="695"/>
    <x v="0"/>
    <s v="Administração Direta"/>
    <x v="6"/>
    <s v="Secretaria Municipal de Educação"/>
    <n v="18"/>
    <s v="Diretoria Regional de Educação Santo Amaro"/>
    <x v="5"/>
    <s v="Educação"/>
    <x v="9"/>
    <s v="Educação Especial"/>
    <n v="3010"/>
    <s v="Manutenção, Desenvolvimento e Promoção da Qualidade da Educação"/>
    <s v="ATIVIDADE"/>
    <x v="75"/>
    <s v="Manutenção e Operação de Unidades Educacionais - Escola Municipal de Educação Bilíngue para Surdos (EMEBS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1698"/>
    <m/>
    <m/>
    <m/>
    <m/>
    <s v="S"/>
    <s v="N"/>
    <x v="0"/>
    <x v="16"/>
    <x v="1"/>
  </r>
  <r>
    <n v="179387"/>
    <n v="695"/>
    <x v="0"/>
    <s v="Administração Direta"/>
    <x v="6"/>
    <s v="Secretaria Municipal de Educação"/>
    <n v="18"/>
    <s v="Diretoria Regional de Educação Santo Amaro"/>
    <x v="5"/>
    <s v="Educação"/>
    <x v="9"/>
    <s v="Educação Especial"/>
    <n v="3010"/>
    <s v="Manutenção, Desenvolvimento e Promoção da Qualidade da Educação"/>
    <s v="ATIVIDADE"/>
    <x v="18"/>
    <s v="Ações de Apoio à Educação Especi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9388"/>
    <n v="695"/>
    <x v="0"/>
    <s v="Administração Direta"/>
    <x v="6"/>
    <s v="Secretaria Municipal de Educação"/>
    <n v="18"/>
    <s v="Diretoria Regional de Educação Santo Amaro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S"/>
    <s v="N"/>
    <x v="0"/>
    <x v="4"/>
    <x v="1"/>
  </r>
  <r>
    <n v="179389"/>
    <n v="695"/>
    <x v="0"/>
    <s v="Administração Direta"/>
    <x v="6"/>
    <s v="Secretaria Municipal de Educação"/>
    <n v="18"/>
    <s v="Diretoria Regional de Educação Santo Amaro"/>
    <x v="5"/>
    <s v="Educação"/>
    <x v="15"/>
    <s v="Educação Básica"/>
    <n v="3010"/>
    <s v="Manutenção, Desenvolvimento e Promoção da Qualidade da Educação"/>
    <s v="ATIVIDADE"/>
    <x v="41"/>
    <s v="Ações e Materiais de Apoio Didático-Pedagógico Educacion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x v="0"/>
    <x v="1"/>
    <x v="1"/>
  </r>
  <r>
    <n v="179390"/>
    <n v="695"/>
    <x v="0"/>
    <s v="Administração Direta"/>
    <x v="6"/>
    <s v="Secretaria Municipal de Educação"/>
    <n v="18"/>
    <s v="Diretoria Regional de Educação Santo Amaro"/>
    <x v="5"/>
    <s v="Educação"/>
    <x v="15"/>
    <s v="Educação Básica"/>
    <n v="3010"/>
    <s v="Manutenção, Desenvolvimento e Promoção da Qualidade da Educação"/>
    <s v="ATIVIDADE"/>
    <x v="42"/>
    <s v="Transferência de Recursos Financeiros para as Unidades Educacionais - Centro Educacional Unificado (CEU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26693"/>
    <m/>
    <m/>
    <m/>
    <m/>
    <s v="S"/>
    <s v="N"/>
    <x v="1"/>
    <x v="1"/>
    <x v="1"/>
  </r>
  <r>
    <n v="179391"/>
    <n v="695"/>
    <x v="0"/>
    <s v="Administração Direta"/>
    <x v="6"/>
    <s v="Secretaria Municipal de Educação"/>
    <n v="18"/>
    <s v="Diretoria Regional de Educação Santo Amaro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000"/>
    <m/>
    <m/>
    <m/>
    <m/>
    <s v="S"/>
    <s v="N"/>
    <x v="0"/>
    <x v="4"/>
    <x v="1"/>
  </r>
  <r>
    <n v="179392"/>
    <n v="695"/>
    <x v="0"/>
    <s v="Administração Direta"/>
    <x v="6"/>
    <s v="Secretaria Municipal de Educação"/>
    <n v="18"/>
    <s v="Diretoria Regional de Educação Santo Amaro"/>
    <x v="5"/>
    <s v="Educação"/>
    <x v="15"/>
    <s v="Educação Básica"/>
    <n v="3010"/>
    <s v="Manutenção, Desenvolvimento e Promoção da Qualidade da Educação"/>
    <s v="ATIVIDADE"/>
    <x v="43"/>
    <s v="Manutenção e Operação de Centros Educacionais Unificados (CEU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S"/>
    <s v="N"/>
    <x v="0"/>
    <x v="1"/>
    <x v="1"/>
  </r>
  <r>
    <n v="179394"/>
    <n v="695"/>
    <x v="0"/>
    <s v="Administração Direta"/>
    <x v="6"/>
    <s v="Secretaria Municipal de Educação"/>
    <n v="19"/>
    <s v="Diretoria Regional de Educação Itaquera"/>
    <x v="5"/>
    <s v="Educ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x v="0"/>
    <x v="3"/>
    <x v="1"/>
  </r>
  <r>
    <n v="179395"/>
    <n v="695"/>
    <x v="0"/>
    <s v="Administração Direta"/>
    <x v="6"/>
    <s v="Secretaria Municipal de Educação"/>
    <n v="19"/>
    <s v="Diretoria Regional de Educação Itaquera"/>
    <x v="5"/>
    <s v="Educ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5147"/>
    <m/>
    <m/>
    <m/>
    <m/>
    <s v="S"/>
    <s v="N"/>
    <x v="0"/>
    <x v="4"/>
    <x v="1"/>
  </r>
  <r>
    <n v="179396"/>
    <n v="695"/>
    <x v="0"/>
    <s v="Administração Direta"/>
    <x v="6"/>
    <s v="Secretaria Municipal de Educação"/>
    <n v="19"/>
    <s v="Diretoria Regional de Educação Itaquera"/>
    <x v="5"/>
    <s v="Educação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00000"/>
    <m/>
    <m/>
    <m/>
    <m/>
    <s v="S"/>
    <s v="N"/>
    <x v="0"/>
    <x v="7"/>
    <x v="1"/>
  </r>
  <r>
    <n v="179397"/>
    <n v="695"/>
    <x v="0"/>
    <s v="Administração Direta"/>
    <x v="6"/>
    <s v="Secretaria Municipal de Educação"/>
    <n v="19"/>
    <s v="Diretoria Regional de Educação Itaquera"/>
    <x v="5"/>
    <s v="Educ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0"/>
    <m/>
    <m/>
    <m/>
    <m/>
    <s v="S"/>
    <s v="N"/>
    <x v="0"/>
    <x v="1"/>
    <x v="1"/>
  </r>
  <r>
    <n v="179398"/>
    <n v="695"/>
    <x v="0"/>
    <s v="Administração Direta"/>
    <x v="6"/>
    <s v="Secretaria Municipal de Educação"/>
    <n v="19"/>
    <s v="Diretoria Regional de Educação Itaquera"/>
    <x v="5"/>
    <s v="Educaçã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672"/>
    <m/>
    <m/>
    <m/>
    <m/>
    <s v="S"/>
    <s v="N"/>
    <x v="0"/>
    <x v="16"/>
    <x v="1"/>
  </r>
  <r>
    <n v="179399"/>
    <n v="695"/>
    <x v="0"/>
    <s v="Administração Direta"/>
    <x v="6"/>
    <s v="Secretaria Municipal de Educação"/>
    <n v="19"/>
    <s v="Diretoria Regional de Educação Itaquera"/>
    <x v="5"/>
    <s v="Educ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9400"/>
    <n v="695"/>
    <x v="0"/>
    <s v="Administração Direta"/>
    <x v="6"/>
    <s v="Secretaria Municipal de Educação"/>
    <n v="19"/>
    <s v="Diretoria Regional de Educação Itaquer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40"/>
    <m/>
    <m/>
    <m/>
    <m/>
    <s v="S"/>
    <s v="N"/>
    <x v="0"/>
    <x v="4"/>
    <x v="1"/>
  </r>
  <r>
    <n v="179196"/>
    <n v="695"/>
    <x v="0"/>
    <s v="Administração Direta"/>
    <x v="19"/>
    <s v="Fundo Municipal de Saúde"/>
    <n v="25"/>
    <s v="Coordenadoria Regional de Saúde Sudeste"/>
    <x v="13"/>
    <s v="Saúde"/>
    <x v="24"/>
    <s v="Atenção Básica"/>
    <n v="3003"/>
    <s v="Ações e Serviços da Saúde em Atenção Básica, Especialidades e Vigilância"/>
    <s v="ATIVIDADE"/>
    <x v="147"/>
    <s v="Administração de Material  Médico Hospitalar e Ambulatorial em Atenção Básica, Especialidades e Vigilânci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6000"/>
    <m/>
    <m/>
    <m/>
    <m/>
    <s v="S"/>
    <s v="N"/>
    <x v="0"/>
    <x v="4"/>
    <x v="1"/>
  </r>
  <r>
    <n v="179197"/>
    <n v="695"/>
    <x v="0"/>
    <s v="Administração Direta"/>
    <x v="19"/>
    <s v="Fundo Municipal de Saúde"/>
    <n v="25"/>
    <s v="Coordenadoria Regional de Saúde Sudeste"/>
    <x v="13"/>
    <s v="Saúde"/>
    <x v="40"/>
    <s v="Suporte Profilático e Terapêutico"/>
    <n v="3003"/>
    <s v="Ações e Serviços da Saúde em Atenção Básica, Especialidades e Vigilância"/>
    <s v="ATIVIDADE"/>
    <x v="148"/>
    <s v="Manutenção e Operação em Atenção Básica, Especialidades e Vigilância da Assistência Farmacêutic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3000"/>
    <m/>
    <m/>
    <m/>
    <m/>
    <s v="N"/>
    <s v="N"/>
    <x v="0"/>
    <x v="4"/>
    <x v="1"/>
  </r>
  <r>
    <n v="179198"/>
    <n v="695"/>
    <x v="0"/>
    <s v="Administração Direta"/>
    <x v="19"/>
    <s v="Fundo Municipal de Saúde"/>
    <n v="26"/>
    <s v="Coordenadoria Regional de Saúde Leste"/>
    <x v="13"/>
    <s v="Saúde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0000"/>
    <m/>
    <m/>
    <m/>
    <m/>
    <s v="S"/>
    <s v="N"/>
    <x v="0"/>
    <x v="4"/>
    <x v="1"/>
  </r>
  <r>
    <n v="179199"/>
    <n v="695"/>
    <x v="0"/>
    <s v="Administração Direta"/>
    <x v="19"/>
    <s v="Fundo Municipal de Saúde"/>
    <n v="26"/>
    <s v="Coordenadoria Regional de Saúde Leste"/>
    <x v="13"/>
    <s v="Saúde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5"/>
    <x v="1"/>
  </r>
  <r>
    <n v="179200"/>
    <n v="695"/>
    <x v="0"/>
    <s v="Administração Direta"/>
    <x v="19"/>
    <s v="Fundo Municipal de Saúde"/>
    <n v="26"/>
    <s v="Coordenadoria Regional de Saúde Leste"/>
    <x v="13"/>
    <s v="Saúde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20000"/>
    <m/>
    <m/>
    <m/>
    <m/>
    <s v="S"/>
    <s v="N"/>
    <x v="0"/>
    <x v="7"/>
    <x v="1"/>
  </r>
  <r>
    <n v="179201"/>
    <n v="695"/>
    <x v="0"/>
    <s v="Administração Direta"/>
    <x v="19"/>
    <s v="Fundo Municipal de Saúde"/>
    <n v="26"/>
    <s v="Coordenadoria Regional de Saúde Leste"/>
    <x v="13"/>
    <s v="Saúde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9618"/>
    <m/>
    <m/>
    <m/>
    <m/>
    <s v="S"/>
    <s v="N"/>
    <x v="0"/>
    <x v="1"/>
    <x v="1"/>
  </r>
  <r>
    <n v="179202"/>
    <n v="695"/>
    <x v="0"/>
    <s v="Administração Direta"/>
    <x v="19"/>
    <s v="Fundo Municipal de Saúde"/>
    <n v="26"/>
    <s v="Coordenadoria Regional de Saúde Leste"/>
    <x v="13"/>
    <s v="Saúde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5000"/>
    <m/>
    <m/>
    <m/>
    <m/>
    <s v="S"/>
    <s v="N"/>
    <x v="0"/>
    <x v="10"/>
    <x v="0"/>
  </r>
  <r>
    <n v="179203"/>
    <n v="695"/>
    <x v="0"/>
    <s v="Administração Direta"/>
    <x v="19"/>
    <s v="Fundo Municipal de Saúde"/>
    <n v="26"/>
    <s v="Coordenadoria Regional de Saúde Les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40763"/>
    <m/>
    <m/>
    <m/>
    <m/>
    <s v="N"/>
    <s v="N"/>
    <x v="0"/>
    <x v="4"/>
    <x v="1"/>
  </r>
  <r>
    <n v="179204"/>
    <n v="695"/>
    <x v="0"/>
    <s v="Administração Direta"/>
    <x v="19"/>
    <s v="Fundo Municipal de Saúde"/>
    <n v="26"/>
    <s v="Coordenadoria Regional de Saúde Les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6141"/>
    <m/>
    <m/>
    <m/>
    <m/>
    <s v="N"/>
    <s v="N"/>
    <x v="0"/>
    <x v="15"/>
    <x v="1"/>
  </r>
  <r>
    <n v="179205"/>
    <n v="695"/>
    <x v="0"/>
    <s v="Administração Direta"/>
    <x v="19"/>
    <s v="Fundo Municipal de Saúde"/>
    <n v="26"/>
    <s v="Coordenadoria Regional de Saúde Les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855135"/>
    <m/>
    <m/>
    <m/>
    <m/>
    <s v="N"/>
    <s v="N"/>
    <x v="0"/>
    <x v="1"/>
    <x v="1"/>
  </r>
  <r>
    <n v="179206"/>
    <n v="695"/>
    <x v="0"/>
    <s v="Administração Direta"/>
    <x v="19"/>
    <s v="Fundo Municipal de Saúde"/>
    <n v="26"/>
    <s v="Coordenadoria Regional de Saúde Les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0000"/>
    <m/>
    <m/>
    <m/>
    <m/>
    <s v="N"/>
    <s v="N"/>
    <x v="0"/>
    <x v="16"/>
    <x v="1"/>
  </r>
  <r>
    <n v="179207"/>
    <n v="695"/>
    <x v="0"/>
    <s v="Administração Direta"/>
    <x v="19"/>
    <s v="Fundo Municipal de Saúde"/>
    <n v="26"/>
    <s v="Coordenadoria Regional de Saúde Les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80000"/>
    <m/>
    <m/>
    <m/>
    <m/>
    <s v="N"/>
    <s v="N"/>
    <x v="0"/>
    <x v="22"/>
    <x v="1"/>
  </r>
  <r>
    <n v="179208"/>
    <n v="695"/>
    <x v="0"/>
    <s v="Administração Direta"/>
    <x v="19"/>
    <s v="Fundo Municipal de Saúde"/>
    <n v="26"/>
    <s v="Coordenadoria Regional de Saúde Lest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7210"/>
    <m/>
    <m/>
    <m/>
    <m/>
    <s v="N"/>
    <s v="N"/>
    <x v="0"/>
    <x v="10"/>
    <x v="0"/>
  </r>
  <r>
    <n v="179209"/>
    <n v="695"/>
    <x v="0"/>
    <s v="Administração Direta"/>
    <x v="19"/>
    <s v="Fundo Municipal de Saúde"/>
    <n v="26"/>
    <s v="Coordenadoria Regional de Saúde Leste"/>
    <x v="13"/>
    <s v="Saúde"/>
    <x v="24"/>
    <s v="Atenção Básica"/>
    <n v="3003"/>
    <s v="Ações e Serviços da Saúde em Atenção Básica, Especialidades e Vigilância"/>
    <s v="ATIVIDADE"/>
    <x v="147"/>
    <s v="Administração de Material  Médico Hospitalar e Ambulatorial em Atenção Básica, Especialidades e Vigilânci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x v="0"/>
    <x v="4"/>
    <x v="1"/>
  </r>
  <r>
    <n v="179210"/>
    <n v="695"/>
    <x v="0"/>
    <s v="Administração Direta"/>
    <x v="19"/>
    <s v="Fundo Municipal de Saúde"/>
    <n v="26"/>
    <s v="Coordenadoria Regional de Saúde Leste"/>
    <x v="13"/>
    <s v="Saúde"/>
    <x v="40"/>
    <s v="Suporte Profilático e Terapêutico"/>
    <n v="3003"/>
    <s v="Ações e Serviços da Saúde em Atenção Básica, Especialidades e Vigilância"/>
    <s v="ATIVIDADE"/>
    <x v="148"/>
    <s v="Manutenção e Operação em Atenção Básica, Especialidades e Vigilância da Assistência Farmacêutica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N"/>
    <s v="N"/>
    <x v="0"/>
    <x v="4"/>
    <x v="1"/>
  </r>
  <r>
    <n v="178482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23"/>
    <s v="Proteção à População em Situação de Vulnerabilidade Social"/>
    <s v="ATIVIDADE"/>
    <x v="239"/>
    <s v="Programa Reencontro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1"/>
    <x v="1"/>
    <x v="1"/>
  </r>
  <r>
    <n v="182046"/>
    <n v="695"/>
    <x v="0"/>
    <s v="Administração Direta"/>
    <x v="61"/>
    <s v="Subprefeitura de Vila Prudente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4240000"/>
    <m/>
    <m/>
    <m/>
    <m/>
    <s v="S"/>
    <s v="N"/>
    <x v="0"/>
    <x v="0"/>
    <x v="0"/>
  </r>
  <r>
    <n v="178485"/>
    <n v="695"/>
    <x v="0"/>
    <s v="Administração Direta"/>
    <x v="73"/>
    <s v="Subprefeitura Campo Limp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8278"/>
    <m/>
    <m/>
    <m/>
    <m/>
    <s v="S"/>
    <s v="N"/>
    <x v="0"/>
    <x v="1"/>
    <x v="1"/>
  </r>
  <r>
    <n v="178486"/>
    <n v="695"/>
    <x v="0"/>
    <s v="Administração Direta"/>
    <x v="73"/>
    <s v="Subprefeitura Campo Limp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487"/>
    <n v="695"/>
    <x v="0"/>
    <s v="Administração Direta"/>
    <x v="73"/>
    <s v="Subprefeitura Campo Limpo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040"/>
    <m/>
    <m/>
    <m/>
    <m/>
    <s v="S"/>
    <s v="N"/>
    <x v="0"/>
    <x v="4"/>
    <x v="1"/>
  </r>
  <r>
    <n v="182228"/>
    <n v="695"/>
    <x v="0"/>
    <s v="Administração Direta"/>
    <x v="32"/>
    <s v="Secretaria Municipal de Urbanismo e Licenciamento"/>
    <n v="60"/>
    <s v="OPERAÇÃO URBANA CONSORCIADA BAIRROS DO TAMANDUATEI"/>
    <x v="6"/>
    <s v="Cultura"/>
    <x v="10"/>
    <s v="Difusão Cultural"/>
    <n v="3001"/>
    <s v="Acesso à Cultura"/>
    <s v="PROJETO"/>
    <x v="279"/>
    <s v="Implantação de Equipamentos Culturais"/>
    <n v="44906100"/>
    <s v="Aquisição de Imóveis"/>
    <x v="2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8"/>
    <m/>
    <m/>
    <m/>
    <m/>
    <s v="S"/>
    <s v="N"/>
    <x v="0"/>
    <x v="24"/>
    <x v="0"/>
  </r>
  <r>
    <n v="182229"/>
    <n v="695"/>
    <x v="0"/>
    <s v="Administração Direta"/>
    <x v="32"/>
    <s v="Secretaria Municipal de Urbanismo e Licenciamento"/>
    <n v="60"/>
    <s v="OPERAÇÃO URBANA CONSORCIADA BAIRROS DO TAMANDUATEI"/>
    <x v="6"/>
    <s v="Cultura"/>
    <x v="10"/>
    <s v="Difusão Cultural"/>
    <n v="3001"/>
    <s v="Acesso à Cultura"/>
    <s v="PROJETO"/>
    <x v="279"/>
    <s v="Implantação de Equipamentos Culturai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8"/>
    <m/>
    <m/>
    <m/>
    <m/>
    <s v="S"/>
    <s v="N"/>
    <x v="0"/>
    <x v="1"/>
    <x v="0"/>
  </r>
  <r>
    <n v="178490"/>
    <n v="695"/>
    <x v="0"/>
    <s v="Administração Direta"/>
    <x v="73"/>
    <s v="Subprefeitura Campo Limpo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666444"/>
    <m/>
    <m/>
    <m/>
    <m/>
    <s v="S"/>
    <s v="N"/>
    <x v="0"/>
    <x v="1"/>
    <x v="1"/>
  </r>
  <r>
    <n v="178491"/>
    <n v="695"/>
    <x v="0"/>
    <s v="Administração Direta"/>
    <x v="49"/>
    <s v="Subprefeitura M'Boi Mirim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493"/>
    <n v="695"/>
    <x v="0"/>
    <s v="Administração Direta"/>
    <x v="49"/>
    <s v="Subprefeitura M'Boi Mirim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82255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08"/>
    <s v="Manutenção e Operação dos Planetários Municipais"/>
    <n v="33903900"/>
    <s v="Outros Serviços de Terceiros - Pessoa Jurídica"/>
    <x v="0"/>
    <s v="Tesouro Municipal"/>
    <n v="0"/>
    <s v="Inicial"/>
    <n v="1"/>
    <s v="Exercício Corrente"/>
    <n v="709"/>
    <s v="Transferência da União referente à Compensação Financeira de Recursos Hídricos"/>
    <n v="9001"/>
    <s v="Sem detalhamento"/>
    <s v="000016"/>
    <s v="Transferência União ref. Compensação Financeira Recursos Hídricos"/>
    <m/>
    <n v="937531"/>
    <m/>
    <m/>
    <m/>
    <m/>
    <s v="N"/>
    <s v="N"/>
    <x v="0"/>
    <x v="1"/>
    <x v="1"/>
  </r>
  <r>
    <n v="178495"/>
    <n v="695"/>
    <x v="0"/>
    <s v="Administração Direta"/>
    <x v="49"/>
    <s v="Subprefeitura M'Boi Mirim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4"/>
    <x v="1"/>
  </r>
  <r>
    <n v="178496"/>
    <n v="695"/>
    <x v="0"/>
    <s v="Administração Direta"/>
    <x v="49"/>
    <s v="Subprefeitura M'Boi Mirim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10"/>
    <x v="0"/>
  </r>
  <r>
    <n v="178497"/>
    <n v="695"/>
    <x v="0"/>
    <s v="Administração Direta"/>
    <x v="49"/>
    <s v="Subprefeitura M'Boi Mirim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x v="0"/>
    <x v="11"/>
    <x v="1"/>
  </r>
  <r>
    <n v="178498"/>
    <n v="695"/>
    <x v="0"/>
    <s v="Administração Direta"/>
    <x v="49"/>
    <s v="Subprefeitura M'Boi Mirim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82002"/>
    <n v="695"/>
    <x v="0"/>
    <s v="Administração Direta"/>
    <x v="44"/>
    <s v="Secretaria Municipal das Subprefeituras"/>
    <n v="10"/>
    <s v="Gabinete do Secretário"/>
    <x v="16"/>
    <s v="Saneamento"/>
    <x v="0"/>
    <s v="Infra-Estrutura Urbana"/>
    <n v="3008"/>
    <s v="Gestão dos Riscos e Promoção da Resiliência a Desastres e Eventos Críticos"/>
    <s v="PROJETO"/>
    <x v="84"/>
    <s v="Intervenções no Sistema de Drenagem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850000"/>
    <m/>
    <m/>
    <m/>
    <m/>
    <s v="S"/>
    <s v="N"/>
    <x v="0"/>
    <x v="0"/>
    <x v="0"/>
  </r>
  <r>
    <n v="182049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05"/>
    <s v="Promoção da Sustentabilidade Ambiental"/>
    <s v="ATIVIDADE"/>
    <x v="200"/>
    <s v="Manutenção e Operação de Praças, Canteiros Centrais e Remanescente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00000"/>
    <m/>
    <m/>
    <m/>
    <m/>
    <s v="N"/>
    <s v="N"/>
    <x v="0"/>
    <x v="0"/>
    <x v="0"/>
  </r>
  <r>
    <n v="182050"/>
    <n v="695"/>
    <x v="0"/>
    <s v="Administração Direta"/>
    <x v="29"/>
    <s v="Fundo Municipal de Assistência Social"/>
    <n v="10"/>
    <s v="Fundo Municipal de Assistência Social"/>
    <x v="15"/>
    <s v="Assistência Social"/>
    <x v="54"/>
    <s v="Assistência ao Idoso"/>
    <n v="3007"/>
    <s v="Promoção dos Direitos da População Idosa"/>
    <s v="ATIVIDADE"/>
    <x v="262"/>
    <s v="Manutenção e Operação de Equipamentos de Convivência e Fortalecimento de Vínculos para a Pessoa Idosa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335000"/>
    <m/>
    <m/>
    <m/>
    <m/>
    <s v="S"/>
    <s v="N"/>
    <x v="1"/>
    <x v="1"/>
    <x v="1"/>
  </r>
  <r>
    <n v="182052"/>
    <n v="695"/>
    <x v="0"/>
    <s v="Administração Direta"/>
    <x v="29"/>
    <s v="Fundo Municipal de Assistência Social"/>
    <n v="10"/>
    <s v="Fundo Municipal de Assistência Social"/>
    <x v="15"/>
    <s v="Assistência Social"/>
    <x v="54"/>
    <s v="Assistência ao Idoso"/>
    <n v="3007"/>
    <s v="Promoção dos Direitos da População Idosa"/>
    <s v="ATIVIDADE"/>
    <x v="263"/>
    <s v="Manutenção e Operação de Equipamentos de Proteção Social Especial à População Idosa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310000"/>
    <m/>
    <m/>
    <m/>
    <m/>
    <s v="S"/>
    <s v="N"/>
    <x v="1"/>
    <x v="1"/>
    <x v="1"/>
  </r>
  <r>
    <n v="182061"/>
    <n v="695"/>
    <x v="0"/>
    <s v="Administração Direta"/>
    <x v="10"/>
    <s v="Secretaria Municipal de Mobilidade e Trânsito"/>
    <n v="10"/>
    <s v="Gabinete do Secretário"/>
    <x v="0"/>
    <s v="Urbanismo"/>
    <x v="4"/>
    <s v="Serviços Urbanos"/>
    <n v="3009"/>
    <s v="Melhoria da Mobilidade Urbana Universal"/>
    <s v="PROJETO"/>
    <x v="311"/>
    <s v="Implantação de Projetos de Redesenho Urbano para Segurança Viária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500000"/>
    <m/>
    <m/>
    <m/>
    <m/>
    <s v="S"/>
    <s v="N"/>
    <x v="0"/>
    <x v="0"/>
    <x v="0"/>
  </r>
  <r>
    <n v="182070"/>
    <n v="695"/>
    <x v="0"/>
    <s v="Administração Direta"/>
    <x v="73"/>
    <s v="Subprefeitura Campo Limpo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445033"/>
    <m/>
    <m/>
    <m/>
    <m/>
    <s v="S"/>
    <s v="N"/>
    <x v="0"/>
    <x v="1"/>
    <x v="0"/>
  </r>
  <r>
    <n v="182071"/>
    <n v="695"/>
    <x v="0"/>
    <s v="Administração Direta"/>
    <x v="73"/>
    <s v="Subprefeitura Campo Limpo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04967"/>
    <m/>
    <m/>
    <m/>
    <m/>
    <s v="S"/>
    <s v="N"/>
    <x v="0"/>
    <x v="0"/>
    <x v="0"/>
  </r>
  <r>
    <n v="182075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11"/>
    <s v="Manutenção e Operação de Viveiros de Produção"/>
    <n v="44905100"/>
    <s v="Obras e Instalações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4300000"/>
    <m/>
    <m/>
    <m/>
    <m/>
    <s v="S"/>
    <s v="N"/>
    <x v="0"/>
    <x v="0"/>
    <x v="0"/>
  </r>
  <r>
    <n v="182079"/>
    <n v="695"/>
    <x v="0"/>
    <s v="Administração Direta"/>
    <x v="5"/>
    <s v="Encargos Gerais do Município"/>
    <n v="17"/>
    <s v="Recursos Superv. pela Secretaria Municipal da Fazenda"/>
    <x v="21"/>
    <s v="Encargos Especiais"/>
    <x v="45"/>
    <s v="Serviço da Dívida Interna"/>
    <s v="0000"/>
    <s v="Encargos Especiais"/>
    <s v="OPERACAO ESPECIAL"/>
    <x v="206"/>
    <s v="Serviço da Dívida Pública Interna"/>
    <n v="46907100"/>
    <s v="Principal da Dívida Contratual Resgatado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485378884"/>
    <m/>
    <m/>
    <m/>
    <m/>
    <s v="S"/>
    <s v="N"/>
    <x v="0"/>
    <x v="43"/>
    <x v="0"/>
  </r>
  <r>
    <n v="182082"/>
    <n v="695"/>
    <x v="0"/>
    <s v="Administração Direta"/>
    <x v="5"/>
    <s v="Encargos Gerais do Município"/>
    <n v="17"/>
    <s v="Recursos Superv. pela Secretaria Municipal da Fazenda"/>
    <x v="21"/>
    <s v="Encargos Especiais"/>
    <x v="46"/>
    <s v="Serviço da Dívida Externa"/>
    <s v="0000"/>
    <s v="Encargos Especiais"/>
    <s v="OPERACAO ESPECIAL"/>
    <x v="207"/>
    <s v="Serviço da Dívida Pública Externa"/>
    <n v="46907100"/>
    <s v="Principal da Dívida Contratual Resgatado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98388526"/>
    <m/>
    <m/>
    <m/>
    <m/>
    <s v="S"/>
    <s v="N"/>
    <x v="0"/>
    <x v="43"/>
    <x v="0"/>
  </r>
  <r>
    <n v="182084"/>
    <n v="695"/>
    <x v="0"/>
    <s v="Administração Direta"/>
    <x v="5"/>
    <s v="Encargos Gerais do Município"/>
    <n v="38"/>
    <s v="Recursos Superv. pela Secretaria Municipal de Segurança Urbana"/>
    <x v="14"/>
    <s v="Segurança Pública"/>
    <x v="49"/>
    <s v="Defesa Civil"/>
    <n v="3011"/>
    <s v="Modernização Tecnológica, Desburocratização e Inovação do Serviço Público"/>
    <s v="PROJETO"/>
    <x v="472"/>
    <s v="Ampliação, Reforma e Requalificação de Posto do Corpo de Bombeir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862791"/>
    <m/>
    <m/>
    <m/>
    <m/>
    <s v="S"/>
    <s v="N"/>
    <x v="0"/>
    <x v="1"/>
    <x v="0"/>
  </r>
  <r>
    <n v="182085"/>
    <n v="695"/>
    <x v="0"/>
    <s v="Administração Direta"/>
    <x v="5"/>
    <s v="Encargos Gerais do Município"/>
    <n v="38"/>
    <s v="Recursos Superv. pela Secretaria Municipal de Segurança Urbana"/>
    <x v="14"/>
    <s v="Segurança Pública"/>
    <x v="49"/>
    <s v="Defesa Civil"/>
    <n v="3011"/>
    <s v="Modernização Tecnológica, Desburocratização e Inovação do Serviço Público"/>
    <s v="ATIVIDADE"/>
    <x v="253"/>
    <s v="Manutenção e Operação de Posto do Corpo de Bombeiros"/>
    <n v="44905200"/>
    <s v="Equipamentos e Material Permanente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30029626"/>
    <m/>
    <m/>
    <m/>
    <m/>
    <s v="N"/>
    <s v="N"/>
    <x v="0"/>
    <x v="10"/>
    <x v="0"/>
  </r>
  <r>
    <n v="182089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ATIVIDADE"/>
    <x v="146"/>
    <s v="Manutenção e Operação em Atenção Básica, Especialidades e de Serviços Auxiliares de Diagnóstico e Terapia"/>
    <n v="44505200"/>
    <s v="Equipamentos e Material Permanente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5666830"/>
    <m/>
    <m/>
    <m/>
    <m/>
    <s v="N"/>
    <s v="N"/>
    <x v="1"/>
    <x v="10"/>
    <x v="0"/>
  </r>
  <r>
    <n v="182093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44505200"/>
    <s v="Equipamentos e Material Permanente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965086"/>
    <m/>
    <m/>
    <m/>
    <m/>
    <s v="N"/>
    <s v="N"/>
    <x v="1"/>
    <x v="10"/>
    <x v="0"/>
  </r>
  <r>
    <n v="178671"/>
    <n v="695"/>
    <x v="0"/>
    <s v="Administração Direta"/>
    <x v="52"/>
    <s v="Subprefeitura São Miguel Paulist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673"/>
    <n v="695"/>
    <x v="0"/>
    <s v="Administração Direta"/>
    <x v="52"/>
    <s v="Subprefeitura São Miguel Paulista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675"/>
    <n v="695"/>
    <x v="0"/>
    <s v="Administração Direta"/>
    <x v="52"/>
    <s v="Subprefeitura São Miguel Paulist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x v="0"/>
    <x v="4"/>
    <x v="1"/>
  </r>
  <r>
    <n v="178676"/>
    <n v="695"/>
    <x v="0"/>
    <s v="Administração Direta"/>
    <x v="52"/>
    <s v="Subprefeitura São Miguel Paulist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4800"/>
    <m/>
    <m/>
    <m/>
    <m/>
    <s v="S"/>
    <s v="N"/>
    <x v="0"/>
    <x v="11"/>
    <x v="1"/>
  </r>
  <r>
    <n v="178677"/>
    <n v="695"/>
    <x v="0"/>
    <s v="Administração Direta"/>
    <x v="52"/>
    <s v="Subprefeitura São Miguel Paulista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S"/>
    <s v="N"/>
    <x v="0"/>
    <x v="1"/>
    <x v="1"/>
  </r>
  <r>
    <n v="178678"/>
    <n v="695"/>
    <x v="0"/>
    <s v="Administração Direta"/>
    <x v="52"/>
    <s v="Subprefeitura São Miguel Paulista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300000"/>
    <m/>
    <m/>
    <m/>
    <m/>
    <s v="S"/>
    <s v="N"/>
    <x v="0"/>
    <x v="2"/>
    <x v="1"/>
  </r>
  <r>
    <n v="178680"/>
    <n v="695"/>
    <x v="0"/>
    <s v="Administração Direta"/>
    <x v="52"/>
    <s v="Subprefeitura São Miguel Paulist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2863"/>
    <m/>
    <m/>
    <m/>
    <m/>
    <s v="S"/>
    <s v="N"/>
    <x v="0"/>
    <x v="4"/>
    <x v="1"/>
  </r>
  <r>
    <n v="178683"/>
    <n v="695"/>
    <x v="0"/>
    <s v="Administração Direta"/>
    <x v="52"/>
    <s v="Subprefeitura São Miguel Paulist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47486"/>
    <m/>
    <m/>
    <m/>
    <m/>
    <s v="S"/>
    <s v="N"/>
    <x v="0"/>
    <x v="1"/>
    <x v="1"/>
  </r>
  <r>
    <n v="178684"/>
    <n v="695"/>
    <x v="0"/>
    <s v="Administração Direta"/>
    <x v="52"/>
    <s v="Subprefeitura São Miguel Paulist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00293"/>
    <m/>
    <m/>
    <m/>
    <m/>
    <s v="S"/>
    <s v="N"/>
    <x v="0"/>
    <x v="8"/>
    <x v="1"/>
  </r>
  <r>
    <n v="178686"/>
    <n v="695"/>
    <x v="0"/>
    <s v="Administração Direta"/>
    <x v="52"/>
    <s v="Subprefeitura São Miguel Paulist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0"/>
    <m/>
    <m/>
    <m/>
    <m/>
    <s v="S"/>
    <s v="N"/>
    <x v="0"/>
    <x v="9"/>
    <x v="1"/>
  </r>
  <r>
    <n v="178687"/>
    <n v="695"/>
    <x v="0"/>
    <s v="Administração Direta"/>
    <x v="52"/>
    <s v="Subprefeitura São Miguel Paulist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x v="0"/>
    <x v="10"/>
    <x v="0"/>
  </r>
  <r>
    <n v="178692"/>
    <n v="695"/>
    <x v="0"/>
    <s v="Administração Direta"/>
    <x v="52"/>
    <s v="Subprefeitura São Miguel Paulista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31201"/>
    <m/>
    <m/>
    <m/>
    <m/>
    <s v="N"/>
    <s v="N"/>
    <x v="0"/>
    <x v="1"/>
    <x v="1"/>
  </r>
  <r>
    <n v="178693"/>
    <n v="695"/>
    <x v="0"/>
    <s v="Administração Direta"/>
    <x v="52"/>
    <s v="Subprefeitura São Miguel Paulista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8694"/>
    <n v="695"/>
    <x v="0"/>
    <s v="Administração Direta"/>
    <x v="52"/>
    <s v="Subprefeitura São Miguel Paulist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N"/>
    <s v="N"/>
    <x v="0"/>
    <x v="4"/>
    <x v="1"/>
  </r>
  <r>
    <n v="178695"/>
    <n v="695"/>
    <x v="0"/>
    <s v="Administração Direta"/>
    <x v="52"/>
    <s v="Subprefeitura São Miguel Paulist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2197"/>
    <m/>
    <m/>
    <m/>
    <m/>
    <s v="N"/>
    <s v="N"/>
    <x v="0"/>
    <x v="1"/>
    <x v="1"/>
  </r>
  <r>
    <n v="178696"/>
    <n v="695"/>
    <x v="0"/>
    <s v="Administração Direta"/>
    <x v="52"/>
    <s v="Subprefeitura São Miguel Paulist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9211"/>
    <n v="695"/>
    <x v="0"/>
    <s v="Administração Direta"/>
    <x v="19"/>
    <s v="Fundo Municipal de Saúde"/>
    <n v="27"/>
    <s v="Coordenadoria Regional de Saúde Oeste"/>
    <x v="13"/>
    <s v="Saúde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1452"/>
    <m/>
    <m/>
    <m/>
    <m/>
    <s v="S"/>
    <s v="N"/>
    <x v="0"/>
    <x v="4"/>
    <x v="1"/>
  </r>
  <r>
    <n v="179212"/>
    <n v="695"/>
    <x v="0"/>
    <s v="Administração Direta"/>
    <x v="19"/>
    <s v="Fundo Municipal de Saúde"/>
    <n v="27"/>
    <s v="Coordenadoria Regional de Saúde Oeste"/>
    <x v="13"/>
    <s v="Saúde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5"/>
    <x v="1"/>
  </r>
  <r>
    <n v="179213"/>
    <n v="695"/>
    <x v="0"/>
    <s v="Administração Direta"/>
    <x v="19"/>
    <s v="Fundo Municipal de Saúde"/>
    <n v="27"/>
    <s v="Coordenadoria Regional de Saúde Oeste"/>
    <x v="13"/>
    <s v="Saúde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00000"/>
    <m/>
    <m/>
    <m/>
    <m/>
    <s v="S"/>
    <s v="N"/>
    <x v="0"/>
    <x v="1"/>
    <x v="1"/>
  </r>
  <r>
    <n v="179214"/>
    <n v="695"/>
    <x v="0"/>
    <s v="Administração Direta"/>
    <x v="19"/>
    <s v="Fundo Municipal de Saúde"/>
    <n v="27"/>
    <s v="Coordenadoria Regional de Saúde Oeste"/>
    <x v="13"/>
    <s v="Saúde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0000"/>
    <m/>
    <m/>
    <m/>
    <m/>
    <s v="S"/>
    <s v="N"/>
    <x v="0"/>
    <x v="16"/>
    <x v="1"/>
  </r>
  <r>
    <n v="179215"/>
    <n v="695"/>
    <x v="0"/>
    <s v="Administração Direta"/>
    <x v="19"/>
    <s v="Fundo Municipal de Saúde"/>
    <n v="27"/>
    <s v="Coordenadoria Regional de Saúde Oeste"/>
    <x v="13"/>
    <s v="Saúde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9372"/>
    <m/>
    <m/>
    <m/>
    <m/>
    <s v="S"/>
    <s v="N"/>
    <x v="0"/>
    <x v="10"/>
    <x v="0"/>
  </r>
  <r>
    <n v="179216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73"/>
    <s v="Manutenção e Operação de Equipamentos Públicos Voltados ao Atendimento de Imigrante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00"/>
    <m/>
    <m/>
    <m/>
    <m/>
    <s v="S"/>
    <s v="N"/>
    <x v="1"/>
    <x v="1"/>
    <x v="1"/>
  </r>
  <r>
    <n v="179217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73"/>
    <s v="Manutenção e Operação de Equipamentos Públicos Voltados ao Atendimento de Imigrantes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00"/>
    <m/>
    <m/>
    <m/>
    <m/>
    <s v="S"/>
    <s v="N"/>
    <x v="0"/>
    <x v="7"/>
    <x v="1"/>
  </r>
  <r>
    <n v="179218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73"/>
    <s v="Manutenção e Operação de Equipamentos Públicos Voltados ao Atendimento de Imigrant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9334"/>
    <m/>
    <m/>
    <m/>
    <m/>
    <s v="S"/>
    <s v="N"/>
    <x v="0"/>
    <x v="1"/>
    <x v="1"/>
  </r>
  <r>
    <n v="179220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66"/>
    <s v="Políticas, Programas e Ações para Educação em Direitos Humanos e Promoção do Direito à C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x v="0"/>
    <x v="4"/>
    <x v="1"/>
  </r>
  <r>
    <n v="179222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66"/>
    <s v="Políticas, Programas e Ações para Educação em Direitos Humanos e Promoção do Direito à Cidade"/>
    <n v="33903100"/>
    <s v="Premiações Culturais, Artísticas, Científicas, Desportivas e Outr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7000"/>
    <m/>
    <m/>
    <m/>
    <m/>
    <s v="S"/>
    <s v="N"/>
    <x v="0"/>
    <x v="20"/>
    <x v="1"/>
  </r>
  <r>
    <n v="179223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66"/>
    <s v="Políticas, Programas e Ações para Educação em Direitos Humanos e Promoção do Direito à C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000"/>
    <m/>
    <m/>
    <m/>
    <m/>
    <s v="S"/>
    <s v="N"/>
    <x v="0"/>
    <x v="1"/>
    <x v="1"/>
  </r>
  <r>
    <n v="179709"/>
    <n v="697"/>
    <x v="0"/>
    <s v="Administração Indireta"/>
    <x v="89"/>
    <s v="Cinema e Audiovisual de São Paulo"/>
    <n v="10"/>
    <s v="Cinema e Audiovisual de São Paulo"/>
    <x v="6"/>
    <s v="Cultura"/>
    <x v="10"/>
    <s v="Difusão Cultural"/>
    <n v="3001"/>
    <s v="Acesso à Cultura"/>
    <s v="ATIVIDADE"/>
    <x v="25"/>
    <s v="Programa de Atração a Filmagens - Cash Rebate"/>
    <n v="33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N"/>
    <s v="N"/>
    <x v="0"/>
    <x v="1"/>
    <x v="1"/>
  </r>
  <r>
    <n v="179710"/>
    <n v="697"/>
    <x v="0"/>
    <s v="Administração Indireta"/>
    <x v="89"/>
    <s v="Cinema e Audiovisual de São Paulo"/>
    <n v="10"/>
    <s v="Cinema e Audiovisual de São Paulo"/>
    <x v="8"/>
    <s v="Previdência Social"/>
    <x v="37"/>
    <s v="Proteção e Benefícios ao Trabalhador"/>
    <n v="3004"/>
    <s v="Benefícios e Previdência de Funcionários"/>
    <s v="ATIVIDADE"/>
    <x v="133"/>
    <s v="Benefício Assistencial - Lei 17.969/2023"/>
    <n v="33900800"/>
    <s v="Outros Benefícios Assistenciais do Servidor e do Militar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N"/>
    <s v="N"/>
    <x v="0"/>
    <x v="29"/>
    <x v="1"/>
  </r>
  <r>
    <n v="179711"/>
    <n v="697"/>
    <x v="0"/>
    <s v="Administração Indireta"/>
    <x v="89"/>
    <s v="Cinema e Audiovisual de São Paulo"/>
    <n v="10"/>
    <s v="Cinema e Audiovisual de São Paulo"/>
    <x v="5"/>
    <s v="Educação"/>
    <x v="15"/>
    <s v="Educação Básica"/>
    <n v="3010"/>
    <s v="Manutenção, Desenvolvimento e Promoção da Qualidade da Educação"/>
    <s v="ATIVIDADE"/>
    <x v="283"/>
    <s v="Eventos Educacionais, Culturais e Esportivos nos Centros Educacionais Unificados"/>
    <n v="33903600"/>
    <s v="Outros Serviços de Terceiros - Pessoa Fís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x v="0"/>
    <x v="15"/>
    <x v="1"/>
  </r>
  <r>
    <n v="178499"/>
    <n v="695"/>
    <x v="0"/>
    <s v="Administração Direta"/>
    <x v="49"/>
    <s v="Subprefeitura M'Boi Mirim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000000"/>
    <m/>
    <m/>
    <m/>
    <m/>
    <s v="S"/>
    <s v="N"/>
    <x v="0"/>
    <x v="2"/>
    <x v="1"/>
  </r>
  <r>
    <n v="178500"/>
    <n v="695"/>
    <x v="0"/>
    <s v="Administração Direta"/>
    <x v="49"/>
    <s v="Subprefeitura M'Boi Mirim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4"/>
    <x v="1"/>
  </r>
  <r>
    <n v="182256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179"/>
    <s v="Promoção da Arborização Urbana"/>
    <n v="33903900"/>
    <s v="Outros Serviços de Terceiros - Pessoa Jurídica"/>
    <x v="0"/>
    <s v="Tesouro Municipal"/>
    <n v="0"/>
    <s v="Inicial"/>
    <n v="1"/>
    <s v="Exercício Corrente"/>
    <n v="704"/>
    <s v="Transferências da União Referentes a Compensações Financeiras pela Exploração de Recursos Naturais"/>
    <n v="9001"/>
    <s v="Sem detalhamento"/>
    <s v="000013"/>
    <s v="Transferência da União Referente a Royalties do Petróleo e Gás Natural"/>
    <m/>
    <n v="14911536"/>
    <m/>
    <m/>
    <m/>
    <m/>
    <s v="N"/>
    <s v="N"/>
    <x v="0"/>
    <x v="1"/>
    <x v="1"/>
  </r>
  <r>
    <n v="178502"/>
    <n v="695"/>
    <x v="0"/>
    <s v="Administração Direta"/>
    <x v="49"/>
    <s v="Subprefeitura M'Boi Mirim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54112"/>
    <m/>
    <m/>
    <m/>
    <m/>
    <s v="S"/>
    <s v="N"/>
    <x v="0"/>
    <x v="1"/>
    <x v="1"/>
  </r>
  <r>
    <n v="178503"/>
    <n v="695"/>
    <x v="0"/>
    <s v="Administração Direta"/>
    <x v="49"/>
    <s v="Subprefeitura M'Boi Mirim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4091"/>
    <m/>
    <m/>
    <m/>
    <m/>
    <s v="S"/>
    <s v="N"/>
    <x v="0"/>
    <x v="8"/>
    <x v="1"/>
  </r>
  <r>
    <n v="178504"/>
    <n v="695"/>
    <x v="0"/>
    <s v="Administração Direta"/>
    <x v="49"/>
    <s v="Subprefeitura M'Boi Mirim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5600"/>
    <m/>
    <m/>
    <m/>
    <m/>
    <s v="S"/>
    <s v="N"/>
    <x v="0"/>
    <x v="16"/>
    <x v="1"/>
  </r>
  <r>
    <n v="178505"/>
    <n v="695"/>
    <x v="0"/>
    <s v="Administração Direta"/>
    <x v="49"/>
    <s v="Subprefeitura M'Boi Mirim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6480"/>
    <m/>
    <m/>
    <m/>
    <m/>
    <s v="S"/>
    <s v="N"/>
    <x v="0"/>
    <x v="9"/>
    <x v="1"/>
  </r>
  <r>
    <n v="178506"/>
    <n v="695"/>
    <x v="0"/>
    <s v="Administração Direta"/>
    <x v="49"/>
    <s v="Subprefeitura M'Boi Mirim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920"/>
    <m/>
    <m/>
    <m/>
    <m/>
    <s v="S"/>
    <s v="N"/>
    <x v="0"/>
    <x v="10"/>
    <x v="0"/>
  </r>
  <r>
    <n v="179269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54"/>
    <s v="Manutenção e Operação de Equipamentos Públicos Voltados à Promoção da Igualdade Racial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x v="0"/>
    <x v="7"/>
    <x v="1"/>
  </r>
  <r>
    <n v="179270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54"/>
    <s v="Manutenção e Operação de Equipamentos Públicos Voltados à Promoção da Igualdade Raci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1500"/>
    <m/>
    <m/>
    <m/>
    <m/>
    <s v="S"/>
    <s v="N"/>
    <x v="0"/>
    <x v="1"/>
    <x v="1"/>
  </r>
  <r>
    <n v="179276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23"/>
    <s v="Proteção à População em Situação de Vulnerabilidade Social"/>
    <s v="ATIVIDADE"/>
    <x v="108"/>
    <s v="Políticas, Programas e Ações para a População em Situação de Rua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32800"/>
    <m/>
    <m/>
    <m/>
    <m/>
    <s v="S"/>
    <s v="N"/>
    <x v="0"/>
    <x v="7"/>
    <x v="1"/>
  </r>
  <r>
    <n v="179279"/>
    <n v="695"/>
    <x v="0"/>
    <s v="Administração Direta"/>
    <x v="15"/>
    <s v="Secretaria Municipal da Pessoa com Deficiência"/>
    <n v="10"/>
    <s v="Gabinete do Secretário"/>
    <x v="11"/>
    <s v="Direitos da Cidadania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22344"/>
    <m/>
    <m/>
    <m/>
    <m/>
    <s v="S"/>
    <s v="N"/>
    <x v="0"/>
    <x v="2"/>
    <x v="1"/>
  </r>
  <r>
    <n v="179281"/>
    <n v="695"/>
    <x v="0"/>
    <s v="Administração Direta"/>
    <x v="15"/>
    <s v="Secretaria Municipal da Pessoa com Deficiência"/>
    <n v="10"/>
    <s v="Gabinete do Secretário"/>
    <x v="11"/>
    <s v="Direitos da Cidadania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x v="0"/>
    <x v="3"/>
    <x v="1"/>
  </r>
  <r>
    <n v="179860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600000"/>
    <m/>
    <m/>
    <m/>
    <m/>
    <s v="S"/>
    <s v="N"/>
    <x v="0"/>
    <x v="11"/>
    <x v="1"/>
  </r>
  <r>
    <n v="179861"/>
    <n v="699"/>
    <x v="0"/>
    <s v="Administração Indireta"/>
    <x v="78"/>
    <s v="Instituto de Previdência Municipal de São Paulo"/>
    <n v="10"/>
    <s v="Instituto de Previdência Municipal de São Paulo"/>
    <x v="8"/>
    <s v="Previdência Social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9750"/>
    <m/>
    <m/>
    <m/>
    <m/>
    <s v="S"/>
    <s v="N"/>
    <x v="0"/>
    <x v="1"/>
    <x v="1"/>
  </r>
  <r>
    <n v="179862"/>
    <n v="728"/>
    <x v="0"/>
    <s v="Fundos"/>
    <x v="64"/>
    <s v="Fundo Municipal Limpeza Urbana"/>
    <n v="20"/>
    <s v="Fundo Municipal de Limpeza Urbana"/>
    <x v="0"/>
    <s v="Urbanism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x v="0"/>
    <x v="16"/>
    <x v="1"/>
  </r>
  <r>
    <n v="182101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08"/>
    <s v="Manutenção e Operação dos Planetários Municipais"/>
    <n v="44905100"/>
    <s v="Obras e Instalações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929642"/>
    <m/>
    <m/>
    <m/>
    <m/>
    <s v="N"/>
    <s v="N"/>
    <x v="0"/>
    <x v="0"/>
    <x v="0"/>
  </r>
  <r>
    <n v="182121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ATIVIDADE"/>
    <x v="48"/>
    <s v="Manutenção e Operação do Programa de Estágios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51000"/>
    <m/>
    <m/>
    <m/>
    <m/>
    <s v="S"/>
    <s v="N"/>
    <x v="0"/>
    <x v="9"/>
    <x v="1"/>
  </r>
  <r>
    <n v="178576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474"/>
    <s v="Corredor Aricanduva - Acompanhamento Ambiental e Social - 1.5"/>
    <n v="44903900"/>
    <s v="Outros Serviços de Terceiros - Pessoa Jurídica"/>
    <x v="4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1000"/>
    <m/>
    <m/>
    <m/>
    <m/>
    <s v="S"/>
    <s v="N"/>
    <x v="0"/>
    <x v="1"/>
    <x v="0"/>
  </r>
  <r>
    <n v="178577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475"/>
    <s v="Corredor Aricanduva - Gerenciamento de Projetos - 3.1"/>
    <n v="44903500"/>
    <s v="Serviços de Consultoria"/>
    <x v="4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38476891"/>
    <m/>
    <m/>
    <m/>
    <m/>
    <s v="S"/>
    <s v="N"/>
    <x v="0"/>
    <x v="12"/>
    <x v="0"/>
  </r>
  <r>
    <n v="178578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476"/>
    <s v="Corredor Aricanduva - Fortalecimento Institucional - 3.3"/>
    <n v="44903900"/>
    <s v="Outros Serviços de Terceiros - Pessoa Jurídica"/>
    <x v="4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2589965"/>
    <m/>
    <m/>
    <m/>
    <m/>
    <s v="S"/>
    <s v="N"/>
    <x v="0"/>
    <x v="1"/>
    <x v="0"/>
  </r>
  <r>
    <n v="178579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477"/>
    <s v="Corredor Aricanduva - Controles Internos - 3.2"/>
    <n v="44903900"/>
    <s v="Outros Serviços de Terceiros - Pessoa Jurídica"/>
    <x v="4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8617575"/>
    <m/>
    <m/>
    <m/>
    <m/>
    <s v="S"/>
    <s v="N"/>
    <x v="0"/>
    <x v="1"/>
    <x v="0"/>
  </r>
  <r>
    <n v="178586"/>
    <n v="695"/>
    <x v="0"/>
    <s v="Administração Direta"/>
    <x v="2"/>
    <s v="Secretaria Municipal de Inovação e Tecnologia"/>
    <n v="10"/>
    <s v="Gabinete do Secretário"/>
    <x v="2"/>
    <s v="Ciência e Tecnologia"/>
    <x v="16"/>
    <s v="Formação de Recursos Humanos"/>
    <n v="3011"/>
    <s v="Modernização Tecnológica, Desburocratização e Inovação do Serviço Público"/>
    <s v="ATIVIDADE"/>
    <x v="478"/>
    <s v="Desenvolvimento de Capacidades Estatais para a Inovação em Governo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1"/>
    <x v="1"/>
    <x v="1"/>
  </r>
  <r>
    <n v="178587"/>
    <n v="695"/>
    <x v="0"/>
    <s v="Administração Direta"/>
    <x v="2"/>
    <s v="Secretaria Municipal de Inovação e Tecnologia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4"/>
    <x v="1"/>
  </r>
  <r>
    <n v="178588"/>
    <n v="695"/>
    <x v="0"/>
    <s v="Administração Direta"/>
    <x v="2"/>
    <s v="Secretaria Municipal de Inovação e Tecnologia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1000"/>
    <m/>
    <m/>
    <m/>
    <m/>
    <s v="S"/>
    <s v="N"/>
    <x v="0"/>
    <x v="12"/>
    <x v="1"/>
  </r>
  <r>
    <n v="178589"/>
    <n v="695"/>
    <x v="0"/>
    <s v="Administração Direta"/>
    <x v="2"/>
    <s v="Secretaria Municipal de Inovação e Tecnologia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x v="0"/>
    <x v="10"/>
    <x v="0"/>
  </r>
  <r>
    <n v="178590"/>
    <n v="695"/>
    <x v="0"/>
    <s v="Administração Direta"/>
    <x v="2"/>
    <s v="Secretaria Municipal de Inovação e Tecnologia"/>
    <n v="10"/>
    <s v="Gabinete do Secretário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9624"/>
    <m/>
    <m/>
    <m/>
    <m/>
    <s v="S"/>
    <s v="N"/>
    <x v="0"/>
    <x v="11"/>
    <x v="1"/>
  </r>
  <r>
    <n v="178593"/>
    <n v="695"/>
    <x v="0"/>
    <s v="Administração Direta"/>
    <x v="2"/>
    <s v="Secretaria Municipal de Inovação e Tecnologia"/>
    <n v="10"/>
    <s v="Gabinete do Secretário"/>
    <x v="3"/>
    <s v="Comunicações"/>
    <x v="2"/>
    <s v="Tecnologia da Informação"/>
    <n v="3018"/>
    <s v="Promoção da Cidadania, Inclusão Digital e Valorização da Diversidade"/>
    <s v="ATIVIDADE"/>
    <x v="464"/>
    <s v="Manutenção e Operação das Praças Digit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"/>
    <m/>
    <m/>
    <m/>
    <m/>
    <s v="S"/>
    <s v="N"/>
    <x v="0"/>
    <x v="1"/>
    <x v="1"/>
  </r>
  <r>
    <n v="178595"/>
    <n v="695"/>
    <x v="0"/>
    <s v="Administração Direta"/>
    <x v="13"/>
    <s v="Subprefeitura Parelheiros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84894"/>
    <m/>
    <m/>
    <m/>
    <m/>
    <s v="N"/>
    <s v="N"/>
    <x v="0"/>
    <x v="1"/>
    <x v="1"/>
  </r>
  <r>
    <n v="178596"/>
    <n v="695"/>
    <x v="0"/>
    <s v="Administração Direta"/>
    <x v="13"/>
    <s v="Subprefeitura Parelheiros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82240"/>
    <n v="695"/>
    <x v="0"/>
    <s v="Administração Direta"/>
    <x v="32"/>
    <s v="Secretaria Municipal de Urbanismo e Licenciamento"/>
    <n v="60"/>
    <s v="OPERAÇÃO URBANA CONSORCIADA BAIRROS DO TAMANDUATEI"/>
    <x v="10"/>
    <s v="Transporte"/>
    <x v="25"/>
    <s v="Transportes Coletivos Urbanos"/>
    <n v="3009"/>
    <s v="Melhoria da Mobilidade Urbana Universal"/>
    <s v="PROJETO"/>
    <x v="275"/>
    <s v="Participação no Sistema de Transporte sobre Trilho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N"/>
    <s v="N"/>
    <x v="0"/>
    <x v="1"/>
    <x v="0"/>
  </r>
  <r>
    <n v="178643"/>
    <n v="695"/>
    <x v="0"/>
    <s v="Administração Direta"/>
    <x v="16"/>
    <s v="Subprefeitura Ermelino Matarazzo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7760"/>
    <m/>
    <m/>
    <m/>
    <m/>
    <s v="S"/>
    <s v="N"/>
    <x v="0"/>
    <x v="11"/>
    <x v="1"/>
  </r>
  <r>
    <n v="182241"/>
    <n v="695"/>
    <x v="0"/>
    <s v="Administração Direta"/>
    <x v="32"/>
    <s v="Secretaria Municipal de Urbanismo e Licenciamento"/>
    <n v="60"/>
    <s v="OPERAÇÃO URBANA CONSORCIADA BAIRROS DO TAMANDUATEI"/>
    <x v="10"/>
    <s v="Transporte"/>
    <x v="25"/>
    <s v="Transportes Coletivos Urbanos"/>
    <n v="3009"/>
    <s v="Melhoria da Mobilidade Urbana Universal"/>
    <s v="PROJETO"/>
    <x v="275"/>
    <s v="Participação no Sistema de Transporte sobre Trilhos"/>
    <n v="44906100"/>
    <s v="Aquisição de Imóveis"/>
    <x v="2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N"/>
    <s v="N"/>
    <x v="0"/>
    <x v="24"/>
    <x v="0"/>
  </r>
  <r>
    <n v="178647"/>
    <n v="695"/>
    <x v="0"/>
    <s v="Administração Direta"/>
    <x v="16"/>
    <s v="Subprefeitura Ermelino Matarazzo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648"/>
    <n v="695"/>
    <x v="0"/>
    <s v="Administração Direta"/>
    <x v="16"/>
    <s v="Subprefeitura Ermelino Matarazzo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100000"/>
    <m/>
    <m/>
    <m/>
    <m/>
    <s v="S"/>
    <s v="N"/>
    <x v="0"/>
    <x v="2"/>
    <x v="1"/>
  </r>
  <r>
    <n v="178650"/>
    <n v="695"/>
    <x v="0"/>
    <s v="Administração Direta"/>
    <x v="16"/>
    <s v="Subprefeitura Ermelino Matarazz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920"/>
    <m/>
    <m/>
    <m/>
    <m/>
    <s v="S"/>
    <s v="N"/>
    <x v="0"/>
    <x v="4"/>
    <x v="1"/>
  </r>
  <r>
    <n v="178652"/>
    <n v="695"/>
    <x v="0"/>
    <s v="Administração Direta"/>
    <x v="16"/>
    <s v="Subprefeitura Ermelino Matarazz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28000"/>
    <m/>
    <m/>
    <m/>
    <m/>
    <s v="S"/>
    <s v="N"/>
    <x v="0"/>
    <x v="1"/>
    <x v="1"/>
  </r>
  <r>
    <n v="178653"/>
    <n v="695"/>
    <x v="0"/>
    <s v="Administração Direta"/>
    <x v="16"/>
    <s v="Subprefeitura Ermelino Matarazz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0000"/>
    <m/>
    <m/>
    <m/>
    <m/>
    <s v="S"/>
    <s v="N"/>
    <x v="0"/>
    <x v="8"/>
    <x v="1"/>
  </r>
  <r>
    <n v="178654"/>
    <n v="695"/>
    <x v="0"/>
    <s v="Administração Direta"/>
    <x v="16"/>
    <s v="Subprefeitura Ermelino Matarazz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400"/>
    <m/>
    <m/>
    <m/>
    <m/>
    <s v="S"/>
    <s v="N"/>
    <x v="0"/>
    <x v="16"/>
    <x v="1"/>
  </r>
  <r>
    <n v="178655"/>
    <n v="695"/>
    <x v="0"/>
    <s v="Administração Direta"/>
    <x v="16"/>
    <s v="Subprefeitura Ermelino Matarazz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4800"/>
    <m/>
    <m/>
    <m/>
    <m/>
    <s v="S"/>
    <s v="N"/>
    <x v="0"/>
    <x v="9"/>
    <x v="1"/>
  </r>
  <r>
    <n v="178656"/>
    <n v="695"/>
    <x v="0"/>
    <s v="Administração Direta"/>
    <x v="16"/>
    <s v="Subprefeitura Ermelino Matarazz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00"/>
    <m/>
    <m/>
    <m/>
    <m/>
    <s v="S"/>
    <s v="N"/>
    <x v="0"/>
    <x v="10"/>
    <x v="0"/>
  </r>
  <r>
    <n v="178662"/>
    <n v="695"/>
    <x v="0"/>
    <s v="Administração Direta"/>
    <x v="16"/>
    <s v="Subprefeitura Ermelino Matarazzo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60720"/>
    <m/>
    <m/>
    <m/>
    <m/>
    <s v="N"/>
    <s v="N"/>
    <x v="0"/>
    <x v="1"/>
    <x v="1"/>
  </r>
  <r>
    <n v="178663"/>
    <n v="695"/>
    <x v="0"/>
    <s v="Administração Direta"/>
    <x v="16"/>
    <s v="Subprefeitura Ermelino Matarazzo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8665"/>
    <n v="695"/>
    <x v="0"/>
    <s v="Administração Direta"/>
    <x v="16"/>
    <s v="Subprefeitura Ermelino Matarazz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38480"/>
    <m/>
    <m/>
    <m/>
    <m/>
    <s v="N"/>
    <s v="N"/>
    <x v="0"/>
    <x v="1"/>
    <x v="1"/>
  </r>
  <r>
    <n v="178666"/>
    <n v="695"/>
    <x v="0"/>
    <s v="Administração Direta"/>
    <x v="16"/>
    <s v="Subprefeitura Ermelino Matarazz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9369"/>
    <n v="695"/>
    <x v="0"/>
    <s v="Administração Direta"/>
    <x v="6"/>
    <s v="Secretaria Municipal de Educação"/>
    <n v="18"/>
    <s v="Diretoria Regional de Educação Santo Amaro"/>
    <x v="5"/>
    <s v="Educação"/>
    <x v="7"/>
    <s v="Educação Infantil"/>
    <n v="3025"/>
    <s v="Proteção e Desenvolvimento Integral na Primeira Infância"/>
    <s v="ATIVIDADE"/>
    <x v="59"/>
    <s v="Manutenção e Operação da Rede Parceira - Centro de Educação Infantil (CEI)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7877624"/>
    <m/>
    <m/>
    <m/>
    <m/>
    <s v="S"/>
    <s v="N"/>
    <x v="1"/>
    <x v="1"/>
    <x v="1"/>
  </r>
  <r>
    <n v="179712"/>
    <n v="697"/>
    <x v="0"/>
    <s v="Administração Indireta"/>
    <x v="89"/>
    <s v="Cinema e Audiovisual de São Paulo"/>
    <n v="10"/>
    <s v="Cinema e Audiovisual de São Paulo"/>
    <x v="5"/>
    <s v="Educação"/>
    <x v="15"/>
    <s v="Educação Básica"/>
    <n v="3010"/>
    <s v="Manutenção, Desenvolvimento e Promoção da Qualidade da Educação"/>
    <s v="ATIVIDADE"/>
    <x v="283"/>
    <s v="Eventos Educacionais, Culturais e Esportivos nos Centros Educacionais Unificados"/>
    <n v="33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x v="0"/>
    <x v="1"/>
    <x v="1"/>
  </r>
  <r>
    <n v="179713"/>
    <n v="697"/>
    <x v="0"/>
    <s v="Administração Indireta"/>
    <x v="89"/>
    <s v="Cinema e Audiovisual de São Paulo"/>
    <n v="10"/>
    <s v="Cinema e Audiovisual de São Paulo"/>
    <x v="6"/>
    <s v="Cultura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2"/>
    <x v="1"/>
  </r>
  <r>
    <n v="179714"/>
    <n v="697"/>
    <x v="0"/>
    <s v="Administração Indireta"/>
    <x v="89"/>
    <s v="Cinema e Audiovisual de São Paulo"/>
    <n v="10"/>
    <s v="Cinema e Audiovisual de São Paulo"/>
    <x v="6"/>
    <s v="Cultura"/>
    <x v="1"/>
    <s v="Administração Geral"/>
    <n v="3024"/>
    <s v="Suporte Administrativo"/>
    <s v="PESSOAL"/>
    <x v="1"/>
    <s v="Administração da Unidade"/>
    <n v="31901100"/>
    <s v="Vencimentos e Vantagens Fixas - Pessoal Civil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4955300"/>
    <m/>
    <m/>
    <m/>
    <m/>
    <s v="S"/>
    <s v="N"/>
    <x v="0"/>
    <x v="2"/>
    <x v="1"/>
  </r>
  <r>
    <n v="179715"/>
    <n v="697"/>
    <x v="0"/>
    <s v="Administração Indireta"/>
    <x v="89"/>
    <s v="Cinema e Audiovisual de São Paulo"/>
    <n v="10"/>
    <s v="Cinema e Audiovisual de São Paulo"/>
    <x v="6"/>
    <s v="Cultura"/>
    <x v="1"/>
    <s v="Administração Geral"/>
    <n v="3024"/>
    <s v="Suporte Administrativo"/>
    <s v="PESSOAL"/>
    <x v="1"/>
    <s v="Administração da Unidade"/>
    <n v="31901300"/>
    <s v="Obrigações Patronais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931000"/>
    <m/>
    <m/>
    <m/>
    <m/>
    <s v="S"/>
    <s v="N"/>
    <x v="0"/>
    <x v="17"/>
    <x v="1"/>
  </r>
  <r>
    <n v="179716"/>
    <n v="697"/>
    <x v="0"/>
    <s v="Administração Indireta"/>
    <x v="89"/>
    <s v="Cinema e Audiovisual de São Paulo"/>
    <n v="10"/>
    <s v="Cinema e Audiovisual de São Paulo"/>
    <x v="6"/>
    <s v="Cultura"/>
    <x v="1"/>
    <s v="Administração Geral"/>
    <n v="3024"/>
    <s v="Suporte Administrativo"/>
    <s v="ATIVIDADE"/>
    <x v="1"/>
    <s v="Administração da Unidade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29"/>
    <x v="1"/>
  </r>
  <r>
    <n v="179717"/>
    <n v="697"/>
    <x v="0"/>
    <s v="Administração Indireta"/>
    <x v="89"/>
    <s v="Cinema e Audiovisual de São Paulo"/>
    <n v="10"/>
    <s v="Cinema e Audiovisual de São Paulo"/>
    <x v="6"/>
    <s v="Cultura"/>
    <x v="1"/>
    <s v="Administração Geral"/>
    <n v="3024"/>
    <s v="Suporte Administrativo"/>
    <s v="ATIVIDADE"/>
    <x v="1"/>
    <s v="Administração da Unidade"/>
    <n v="33900800"/>
    <s v="Outros Benefícios Assistenciais do Servidor e do Militar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35200"/>
    <m/>
    <m/>
    <m/>
    <m/>
    <s v="S"/>
    <s v="N"/>
    <x v="0"/>
    <x v="29"/>
    <x v="1"/>
  </r>
  <r>
    <n v="179718"/>
    <n v="697"/>
    <x v="0"/>
    <s v="Administração Indireta"/>
    <x v="89"/>
    <s v="Cinema e Audiovisual de São Paulo"/>
    <n v="10"/>
    <s v="Cinema e Audiovisual de São Paulo"/>
    <x v="6"/>
    <s v="Cultura"/>
    <x v="1"/>
    <s v="Administração Geral"/>
    <n v="3024"/>
    <s v="Suporte Administrativo"/>
    <s v="ATIVIDADE"/>
    <x v="1"/>
    <s v="Administração da Unidade"/>
    <n v="33901400"/>
    <s v="Diárias - Civil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6000"/>
    <m/>
    <m/>
    <m/>
    <m/>
    <s v="S"/>
    <s v="N"/>
    <x v="0"/>
    <x v="3"/>
    <x v="1"/>
  </r>
  <r>
    <n v="179719"/>
    <n v="697"/>
    <x v="0"/>
    <s v="Administração Indireta"/>
    <x v="89"/>
    <s v="Cinema e Audiovisual de São Paulo"/>
    <n v="10"/>
    <s v="Cinema e Audiovisual de São Paulo"/>
    <x v="6"/>
    <s v="Cultura"/>
    <x v="1"/>
    <s v="Administração Geral"/>
    <n v="3024"/>
    <s v="Suporte Administrativo"/>
    <s v="ATIVIDADE"/>
    <x v="1"/>
    <s v="Administração da Unidade"/>
    <n v="33903000"/>
    <s v="Material de Consumo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4000"/>
    <m/>
    <m/>
    <m/>
    <m/>
    <s v="S"/>
    <s v="N"/>
    <x v="0"/>
    <x v="4"/>
    <x v="1"/>
  </r>
  <r>
    <n v="179720"/>
    <n v="697"/>
    <x v="0"/>
    <s v="Administração Indireta"/>
    <x v="89"/>
    <s v="Cinema e Audiovisual de São Paulo"/>
    <n v="10"/>
    <s v="Cinema e Audiovisual de São Paulo"/>
    <x v="6"/>
    <s v="Cultura"/>
    <x v="1"/>
    <s v="Administração Geral"/>
    <n v="3024"/>
    <s v="Suporte Administrativo"/>
    <s v="ATIVIDADE"/>
    <x v="1"/>
    <s v="Administração da Unidade"/>
    <n v="33903300"/>
    <s v="Passagens e Despesas com Locomoção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6000"/>
    <m/>
    <m/>
    <m/>
    <m/>
    <s v="S"/>
    <s v="N"/>
    <x v="0"/>
    <x v="5"/>
    <x v="1"/>
  </r>
  <r>
    <n v="179721"/>
    <n v="697"/>
    <x v="0"/>
    <s v="Administração Indireta"/>
    <x v="89"/>
    <s v="Cinema e Audiovisual de São Paulo"/>
    <n v="10"/>
    <s v="Cinema e Audiovisual de São Paulo"/>
    <x v="6"/>
    <s v="Cultura"/>
    <x v="1"/>
    <s v="Administração Geral"/>
    <n v="3024"/>
    <s v="Suporte Administrativo"/>
    <s v="ATIVIDADE"/>
    <x v="1"/>
    <s v="Administração da Unidade"/>
    <n v="33903500"/>
    <s v="Serviços de Consultori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30000"/>
    <m/>
    <m/>
    <m/>
    <m/>
    <s v="S"/>
    <s v="N"/>
    <x v="0"/>
    <x v="12"/>
    <x v="1"/>
  </r>
  <r>
    <n v="179722"/>
    <n v="697"/>
    <x v="0"/>
    <s v="Administração Indireta"/>
    <x v="89"/>
    <s v="Cinema e Audiovisual de São Paulo"/>
    <n v="10"/>
    <s v="Cinema e Audiovisual de São Paulo"/>
    <x v="6"/>
    <s v="Cultura"/>
    <x v="1"/>
    <s v="Administração Geral"/>
    <n v="3024"/>
    <s v="Suporte Administrativo"/>
    <s v="ATIVIDADE"/>
    <x v="1"/>
    <s v="Administração da Unidade"/>
    <n v="33903600"/>
    <s v="Outros Serviços de Terceiros - Pessoa Fís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72000"/>
    <m/>
    <m/>
    <m/>
    <m/>
    <s v="S"/>
    <s v="N"/>
    <x v="0"/>
    <x v="15"/>
    <x v="1"/>
  </r>
  <r>
    <n v="179723"/>
    <n v="697"/>
    <x v="0"/>
    <s v="Administração Indireta"/>
    <x v="89"/>
    <s v="Cinema e Audiovisual de São Paulo"/>
    <n v="10"/>
    <s v="Cinema e Audiovisual de São Paulo"/>
    <x v="6"/>
    <s v="Cultura"/>
    <x v="1"/>
    <s v="Administração Geral"/>
    <n v="3024"/>
    <s v="Suporte Administrativo"/>
    <s v="ATIVIDADE"/>
    <x v="1"/>
    <s v="Administração da Unidade"/>
    <n v="33903700"/>
    <s v="Locação de Mão-de-Obr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60000"/>
    <m/>
    <m/>
    <m/>
    <m/>
    <s v="S"/>
    <s v="N"/>
    <x v="0"/>
    <x v="7"/>
    <x v="1"/>
  </r>
  <r>
    <n v="179724"/>
    <n v="697"/>
    <x v="0"/>
    <s v="Administração Indireta"/>
    <x v="89"/>
    <s v="Cinema e Audiovisual de São Paulo"/>
    <n v="10"/>
    <s v="Cinema e Audiovisual de São Paulo"/>
    <x v="6"/>
    <s v="Cultura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550600"/>
    <m/>
    <m/>
    <m/>
    <m/>
    <s v="S"/>
    <s v="N"/>
    <x v="0"/>
    <x v="1"/>
    <x v="1"/>
  </r>
  <r>
    <n v="179725"/>
    <n v="697"/>
    <x v="0"/>
    <s v="Administração Indireta"/>
    <x v="89"/>
    <s v="Cinema e Audiovisual de São Paulo"/>
    <n v="10"/>
    <s v="Cinema e Audiovisual de São Paulo"/>
    <x v="6"/>
    <s v="Cultura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8"/>
    <x v="1"/>
  </r>
  <r>
    <n v="179726"/>
    <n v="697"/>
    <x v="0"/>
    <s v="Administração Indireta"/>
    <x v="89"/>
    <s v="Cinema e Audiovisual de São Paulo"/>
    <n v="10"/>
    <s v="Cinema e Audiovisual de São Paulo"/>
    <x v="6"/>
    <s v="Cultura"/>
    <x v="1"/>
    <s v="Administração Geral"/>
    <n v="3024"/>
    <s v="Suporte Administrativo"/>
    <s v="ATIVIDADE"/>
    <x v="1"/>
    <s v="Administração da Unidade"/>
    <n v="33904600"/>
    <s v="Auxílio-Alimentação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372100"/>
    <m/>
    <m/>
    <m/>
    <m/>
    <s v="S"/>
    <s v="N"/>
    <x v="0"/>
    <x v="8"/>
    <x v="1"/>
  </r>
  <r>
    <n v="179727"/>
    <n v="697"/>
    <x v="0"/>
    <s v="Administração Indireta"/>
    <x v="89"/>
    <s v="Cinema e Audiovisual de São Paulo"/>
    <n v="10"/>
    <s v="Cinema e Audiovisual de São Paulo"/>
    <x v="6"/>
    <s v="Cultura"/>
    <x v="1"/>
    <s v="Administração Geral"/>
    <n v="3024"/>
    <s v="Suporte Administrativo"/>
    <s v="ATIVIDADE"/>
    <x v="1"/>
    <s v="Administração da Unidade"/>
    <n v="33904700"/>
    <s v="Obrigações Tributárias e Contributivas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92200"/>
    <m/>
    <m/>
    <m/>
    <m/>
    <s v="S"/>
    <s v="N"/>
    <x v="0"/>
    <x v="16"/>
    <x v="1"/>
  </r>
  <r>
    <n v="179728"/>
    <n v="697"/>
    <x v="0"/>
    <s v="Administração Indireta"/>
    <x v="89"/>
    <s v="Cinema e Audiovisual de São Paulo"/>
    <n v="10"/>
    <s v="Cinema e Audiovisual de São Paulo"/>
    <x v="6"/>
    <s v="Cultura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9"/>
    <x v="1"/>
  </r>
  <r>
    <n v="179863"/>
    <n v="728"/>
    <x v="0"/>
    <s v="Fundos"/>
    <x v="64"/>
    <s v="Fundo Municipal Limpeza Urbana"/>
    <n v="20"/>
    <s v="Fundo Municipal de Limpeza Urbana"/>
    <x v="0"/>
    <s v="Urbanismo"/>
    <x v="1"/>
    <s v="Administração Geral"/>
    <n v="3024"/>
    <s v="Suporte Administrativo"/>
    <s v="ATIVIDADE"/>
    <x v="1"/>
    <s v="Administração da Unidade"/>
    <n v="33919300"/>
    <s v="Indenizações e Restituições"/>
    <x v="2"/>
    <s v="Tesouro Municipal - Recursos Vinculados"/>
    <n v="0"/>
    <s v="Inicial"/>
    <n v="1"/>
    <s v="Exercício Corrente"/>
    <n v="759"/>
    <s v="Recursos vinculados a fundos"/>
    <n v="8006"/>
    <s v="Fundo Municipal Limpeza Urbana"/>
    <s v="080038"/>
    <s v="Fundo Municipal Limpeza Urbana"/>
    <m/>
    <n v="10000"/>
    <m/>
    <m/>
    <m/>
    <m/>
    <s v="S"/>
    <s v="N"/>
    <x v="2"/>
    <x v="19"/>
    <x v="1"/>
  </r>
  <r>
    <n v="179866"/>
    <n v="728"/>
    <x v="0"/>
    <s v="Fundos"/>
    <x v="64"/>
    <s v="Fundo Municipal Limpeza Urbana"/>
    <n v="20"/>
    <s v="Fundo Municipal de Limpeza Urbana"/>
    <x v="0"/>
    <s v="Urbanismo"/>
    <x v="4"/>
    <s v="Serviços Urbanos"/>
    <n v="3005"/>
    <s v="Promoção da Sustentabilidade Ambiental"/>
    <s v="ATIVIDADE"/>
    <x v="181"/>
    <s v="Concessão dos Serviços Divisíveis de Limpeza Urbana em Regime Público"/>
    <n v="33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n v="8006"/>
    <s v="Fundo Municipal Limpeza Urbana"/>
    <s v="080038"/>
    <s v="Fundo Municipal Limpeza Urbana"/>
    <m/>
    <n v="197828443"/>
    <m/>
    <m/>
    <m/>
    <m/>
    <s v="S"/>
    <s v="N"/>
    <x v="0"/>
    <x v="1"/>
    <x v="1"/>
  </r>
  <r>
    <n v="179867"/>
    <n v="723"/>
    <x v="0"/>
    <s v="Administração Indireta"/>
    <x v="65"/>
    <s v="São Paulo Urbanismo"/>
    <n v="10"/>
    <s v="São Paulo Urbanismo"/>
    <x v="0"/>
    <s v="Urbanism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60000"/>
    <m/>
    <m/>
    <m/>
    <m/>
    <s v="S"/>
    <s v="N"/>
    <x v="0"/>
    <x v="1"/>
    <x v="1"/>
  </r>
  <r>
    <n v="179869"/>
    <n v="723"/>
    <x v="0"/>
    <s v="Administração Indireta"/>
    <x v="65"/>
    <s v="São Paulo Urbanismo"/>
    <n v="10"/>
    <s v="São Paulo Urbanismo"/>
    <x v="0"/>
    <s v="Urbanism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20000"/>
    <m/>
    <m/>
    <m/>
    <m/>
    <s v="S"/>
    <s v="N"/>
    <x v="0"/>
    <x v="4"/>
    <x v="1"/>
  </r>
  <r>
    <n v="179870"/>
    <n v="723"/>
    <x v="0"/>
    <s v="Administração Indireta"/>
    <x v="65"/>
    <s v="São Paulo Urbanismo"/>
    <n v="10"/>
    <s v="São Paulo Urbanismo"/>
    <x v="0"/>
    <s v="Urbanism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x v="0"/>
    <x v="1"/>
    <x v="1"/>
  </r>
  <r>
    <n v="179871"/>
    <n v="723"/>
    <x v="0"/>
    <s v="Administração Indireta"/>
    <x v="65"/>
    <s v="São Paulo Urbanismo"/>
    <n v="10"/>
    <s v="São Paulo Urbanismo"/>
    <x v="0"/>
    <s v="Urbanism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x v="0"/>
    <x v="10"/>
    <x v="0"/>
  </r>
  <r>
    <n v="179872"/>
    <n v="723"/>
    <x v="0"/>
    <s v="Administração Indireta"/>
    <x v="65"/>
    <s v="São Paulo Urbanismo"/>
    <n v="10"/>
    <s v="São Paulo Urbanismo"/>
    <x v="0"/>
    <s v="Urbanism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181953"/>
    <m/>
    <m/>
    <m/>
    <m/>
    <s v="S"/>
    <s v="N"/>
    <x v="0"/>
    <x v="11"/>
    <x v="1"/>
  </r>
  <r>
    <n v="179873"/>
    <n v="723"/>
    <x v="0"/>
    <s v="Administração Indireta"/>
    <x v="65"/>
    <s v="São Paulo Urbanismo"/>
    <n v="10"/>
    <s v="São Paulo Urbanismo"/>
    <x v="0"/>
    <s v="Urbanism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4000"/>
    <s v="Serviços de Tecnologia da Informação e Comunicação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x v="0"/>
    <x v="11"/>
    <x v="0"/>
  </r>
  <r>
    <n v="179874"/>
    <n v="723"/>
    <x v="0"/>
    <s v="Administração Indireta"/>
    <x v="65"/>
    <s v="São Paulo Urbanismo"/>
    <n v="10"/>
    <s v="São Paulo Urbanismo"/>
    <x v="0"/>
    <s v="Urbanismo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780000"/>
    <m/>
    <m/>
    <m/>
    <m/>
    <s v="S"/>
    <s v="N"/>
    <x v="0"/>
    <x v="1"/>
    <x v="1"/>
  </r>
  <r>
    <n v="179875"/>
    <n v="723"/>
    <x v="0"/>
    <s v="Administração Indireta"/>
    <x v="65"/>
    <s v="São Paulo Urbanismo"/>
    <n v="10"/>
    <s v="São Paulo Urbanismo"/>
    <x v="0"/>
    <s v="Urbanismo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446724"/>
    <m/>
    <m/>
    <m/>
    <m/>
    <s v="S"/>
    <s v="N"/>
    <x v="0"/>
    <x v="11"/>
    <x v="1"/>
  </r>
  <r>
    <n v="179876"/>
    <n v="723"/>
    <x v="0"/>
    <s v="Administração Indireta"/>
    <x v="65"/>
    <s v="São Paulo Urbanismo"/>
    <n v="10"/>
    <s v="São Paulo Urbanismo"/>
    <x v="0"/>
    <s v="Urbanismo"/>
    <x v="1"/>
    <s v="Administração Geral"/>
    <s v="0000"/>
    <s v="Encargos Especiais"/>
    <s v="ATIVIDADE"/>
    <x v="387"/>
    <s v="Encargos Referentes a Arrecadação"/>
    <n v="33904700"/>
    <s v="Obrigações Tributárias e Contributivas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3000000"/>
    <m/>
    <m/>
    <m/>
    <m/>
    <s v="S"/>
    <s v="N"/>
    <x v="0"/>
    <x v="16"/>
    <x v="1"/>
  </r>
  <r>
    <n v="179877"/>
    <n v="723"/>
    <x v="0"/>
    <s v="Administração Indireta"/>
    <x v="65"/>
    <s v="São Paulo Urbanismo"/>
    <n v="10"/>
    <s v="São Paulo Urbanismo"/>
    <x v="0"/>
    <s v="Urbanismo"/>
    <x v="1"/>
    <s v="Administração Geral"/>
    <s v="0000"/>
    <s v="Encargos Especiais"/>
    <s v="ATIVIDADE"/>
    <x v="388"/>
    <s v="Encargos Referentes a Pagamentos de Manutenção de Conta Corrente"/>
    <n v="33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000"/>
    <m/>
    <m/>
    <m/>
    <m/>
    <s v="N"/>
    <s v="N"/>
    <x v="0"/>
    <x v="1"/>
    <x v="1"/>
  </r>
  <r>
    <n v="179878"/>
    <n v="723"/>
    <x v="0"/>
    <s v="Administração Indireta"/>
    <x v="65"/>
    <s v="São Paulo Urbanismo"/>
    <n v="10"/>
    <s v="São Paulo Urbanismo"/>
    <x v="0"/>
    <s v="Urbanismo"/>
    <x v="1"/>
    <s v="Administração Geral"/>
    <n v="3012"/>
    <s v="Participação, Transparência e Controle Social da Administração Pública"/>
    <s v="ATIVIDADE"/>
    <x v="211"/>
    <s v="Publicação de Editais e Outras Publicações Legais e de Interesse do Município"/>
    <n v="33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8590"/>
    <m/>
    <m/>
    <m/>
    <m/>
    <s v="S"/>
    <s v="N"/>
    <x v="0"/>
    <x v="1"/>
    <x v="1"/>
  </r>
  <r>
    <n v="181302"/>
    <n v="695"/>
    <x v="0"/>
    <s v="Administração Direta"/>
    <x v="41"/>
    <s v="Secretaria Municipal de Habitação"/>
    <n v="10"/>
    <s v="Gabinete do Secretário"/>
    <x v="9"/>
    <s v="Habitação"/>
    <x v="13"/>
    <s v="Habitação Urbana"/>
    <n v="3005"/>
    <s v="Promoção da Sustentabilidade Ambiental"/>
    <s v="PROJETO"/>
    <x v="104"/>
    <s v="Execução do Programa de Mananciais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6134104"/>
    <m/>
    <m/>
    <m/>
    <m/>
    <s v="S"/>
    <s v="N"/>
    <x v="0"/>
    <x v="0"/>
    <x v="0"/>
  </r>
  <r>
    <n v="181303"/>
    <n v="695"/>
    <x v="0"/>
    <s v="Administração Direta"/>
    <x v="41"/>
    <s v="Secretaria Municipal de Habitação"/>
    <n v="10"/>
    <s v="Gabinete do Secretário"/>
    <x v="9"/>
    <s v="Habitação"/>
    <x v="13"/>
    <s v="Habitação Urbana"/>
    <n v="3005"/>
    <s v="Promoção da Sustentabilidade Ambiental"/>
    <s v="PROJETO"/>
    <x v="104"/>
    <s v="Execução do Programa de Mananciais"/>
    <n v="44905100"/>
    <s v="Obras e Instalações"/>
    <x v="5"/>
    <s v="Transferências Estaduais"/>
    <n v="0"/>
    <s v="Inicial"/>
    <n v="1"/>
    <s v="Exercício Corrente"/>
    <n v="701"/>
    <s v="Outras Transferências de Convênios ou Instrumentos Congêneres dos Estados"/>
    <n v="1058"/>
    <s v="PMSP-SEHAB/SABESP-MANACIAIS FASE 3"/>
    <s v="030081"/>
    <s v="PMSP-SEHAB/SABESP-MANACIAIS FASE 3"/>
    <m/>
    <n v="18999996"/>
    <m/>
    <m/>
    <m/>
    <m/>
    <s v="S"/>
    <s v="N"/>
    <x v="0"/>
    <x v="0"/>
    <x v="0"/>
  </r>
  <r>
    <n v="178597"/>
    <n v="695"/>
    <x v="0"/>
    <s v="Administração Direta"/>
    <x v="13"/>
    <s v="Subprefeitura Parelheiros"/>
    <n v="10"/>
    <s v="Administração da Subprefeitura"/>
    <x v="0"/>
    <s v="Urbanismo"/>
    <x v="4"/>
    <s v="Serviços Urbanos"/>
    <n v="3022"/>
    <s v="Requalificação e Promoção da Ocupação dos Espaços Públicos"/>
    <s v="PROJETO"/>
    <x v="158"/>
    <s v="Pavimentação e Recapeamento de Vi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598"/>
    <n v="695"/>
    <x v="0"/>
    <s v="Administração Direta"/>
    <x v="13"/>
    <s v="Subprefeitura Parelheiro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N"/>
    <s v="N"/>
    <x v="0"/>
    <x v="4"/>
    <x v="1"/>
  </r>
  <r>
    <n v="178599"/>
    <n v="695"/>
    <x v="0"/>
    <s v="Administração Direta"/>
    <x v="13"/>
    <s v="Subprefeitura Parelheiro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87303"/>
    <m/>
    <m/>
    <m/>
    <m/>
    <s v="N"/>
    <s v="N"/>
    <x v="0"/>
    <x v="1"/>
    <x v="1"/>
  </r>
  <r>
    <n v="178600"/>
    <n v="695"/>
    <x v="0"/>
    <s v="Administração Direta"/>
    <x v="13"/>
    <s v="Subprefeitura Parelheiro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601"/>
    <n v="695"/>
    <x v="0"/>
    <s v="Administração Direta"/>
    <x v="13"/>
    <s v="Subprefeitura Parelheiro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x v="0"/>
    <x v="4"/>
    <x v="1"/>
  </r>
  <r>
    <n v="178602"/>
    <n v="695"/>
    <x v="0"/>
    <s v="Administração Direta"/>
    <x v="13"/>
    <s v="Subprefeitura Parelheiro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15712"/>
    <m/>
    <m/>
    <m/>
    <m/>
    <s v="S"/>
    <s v="N"/>
    <x v="0"/>
    <x v="1"/>
    <x v="1"/>
  </r>
  <r>
    <n v="178603"/>
    <n v="695"/>
    <x v="0"/>
    <s v="Administração Direta"/>
    <x v="13"/>
    <s v="Subprefeitura Parelheiros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604"/>
    <n v="695"/>
    <x v="0"/>
    <s v="Administração Direta"/>
    <x v="13"/>
    <s v="Subprefeitura Parelheiros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63058"/>
    <m/>
    <m/>
    <m/>
    <m/>
    <s v="S"/>
    <s v="N"/>
    <x v="0"/>
    <x v="1"/>
    <x v="1"/>
  </r>
  <r>
    <n v="178605"/>
    <n v="695"/>
    <x v="0"/>
    <s v="Administração Direta"/>
    <x v="60"/>
    <s v="Subprefeitura Penh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607"/>
    <n v="695"/>
    <x v="0"/>
    <s v="Administração Direta"/>
    <x v="60"/>
    <s v="Subprefeitura Penha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609"/>
    <n v="695"/>
    <x v="0"/>
    <s v="Administração Direta"/>
    <x v="60"/>
    <s v="Subprefeitura Penh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"/>
    <m/>
    <m/>
    <m/>
    <m/>
    <s v="S"/>
    <s v="N"/>
    <x v="0"/>
    <x v="4"/>
    <x v="1"/>
  </r>
  <r>
    <n v="178610"/>
    <n v="695"/>
    <x v="0"/>
    <s v="Administração Direta"/>
    <x v="60"/>
    <s v="Subprefeitura Penh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x v="0"/>
    <x v="10"/>
    <x v="0"/>
  </r>
  <r>
    <n v="178611"/>
    <n v="695"/>
    <x v="0"/>
    <s v="Administração Direta"/>
    <x v="60"/>
    <s v="Subprefeitura Penh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200"/>
    <m/>
    <m/>
    <m/>
    <m/>
    <s v="S"/>
    <s v="N"/>
    <x v="0"/>
    <x v="11"/>
    <x v="1"/>
  </r>
  <r>
    <n v="178613"/>
    <n v="695"/>
    <x v="0"/>
    <s v="Administração Direta"/>
    <x v="60"/>
    <s v="Subprefeitura Penha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615"/>
    <n v="695"/>
    <x v="0"/>
    <s v="Administração Direta"/>
    <x v="60"/>
    <s v="Subprefeitura Penha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200000"/>
    <m/>
    <m/>
    <m/>
    <m/>
    <s v="S"/>
    <s v="N"/>
    <x v="0"/>
    <x v="2"/>
    <x v="1"/>
  </r>
  <r>
    <n v="179401"/>
    <n v="695"/>
    <x v="0"/>
    <s v="Administração Direta"/>
    <x v="6"/>
    <s v="Secretaria Municipal de Educação"/>
    <n v="19"/>
    <s v="Diretoria Regional de Educação Itaquer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x v="0"/>
    <x v="15"/>
    <x v="1"/>
  </r>
  <r>
    <n v="179403"/>
    <n v="695"/>
    <x v="0"/>
    <s v="Administração Direta"/>
    <x v="6"/>
    <s v="Secretaria Municipal de Educação"/>
    <n v="19"/>
    <s v="Diretoria Regional de Educação Itaquera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x v="0"/>
    <x v="16"/>
    <x v="1"/>
  </r>
  <r>
    <n v="179938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99000"/>
    <m/>
    <m/>
    <m/>
    <m/>
    <s v="S"/>
    <s v="N"/>
    <x v="0"/>
    <x v="11"/>
    <x v="1"/>
  </r>
  <r>
    <n v="179939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2"/>
    <s v="Tecnologia da Informação"/>
    <n v="3024"/>
    <s v="Suporte Administrativo"/>
    <s v="ATIVIDADE"/>
    <x v="47"/>
    <s v="Manutenção e Operaçã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x v="0"/>
    <x v="11"/>
    <x v="0"/>
  </r>
  <r>
    <n v="179940"/>
    <n v="701"/>
    <x v="0"/>
    <s v="Administração Indireta"/>
    <x v="39"/>
    <s v="Agência Reg. de Serv. Públicos do Mun de São Paulo"/>
    <n v="10"/>
    <s v="Agência Reg. de Serv. Públicos do Mun de São Paulo"/>
    <x v="0"/>
    <s v="Urbanismo"/>
    <x v="1"/>
    <s v="Administração Geral"/>
    <n v="3012"/>
    <s v="Participação, Transparência e Controle Social da Administração Pública"/>
    <s v="ATIVIDADE"/>
    <x v="211"/>
    <s v="Publicação de Editais e Outras Publicações Legais e de Interesse do Municípi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9941"/>
    <n v="701"/>
    <x v="0"/>
    <s v="Administração Indireta"/>
    <x v="39"/>
    <s v="Agência Reg. de Serv. Públicos do Mun de São Paulo"/>
    <n v="10"/>
    <s v="Agência Reg. de Serv. Públicos do Mun de São Paulo"/>
    <x v="0"/>
    <s v="Urbanismo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1"/>
    <x v="0"/>
  </r>
  <r>
    <n v="179942"/>
    <n v="701"/>
    <x v="0"/>
    <s v="Administração Indireta"/>
    <x v="39"/>
    <s v="Agência Reg. de Serv. Públicos do Mun de São Paulo"/>
    <n v="10"/>
    <s v="Agência Reg. de Serv. Públicos do Mun de São Paulo"/>
    <x v="0"/>
    <s v="Urbanism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0"/>
    <x v="0"/>
  </r>
  <r>
    <n v="179943"/>
    <n v="701"/>
    <x v="0"/>
    <s v="Administração Indireta"/>
    <x v="39"/>
    <s v="Agência Reg. de Serv. Públicos do Mun de São Paulo"/>
    <n v="10"/>
    <s v="Agência Reg. de Serv. Públicos do Mun de São Paulo"/>
    <x v="0"/>
    <s v="Urbanism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98000"/>
    <m/>
    <m/>
    <m/>
    <m/>
    <s v="S"/>
    <s v="N"/>
    <x v="0"/>
    <x v="11"/>
    <x v="1"/>
  </r>
  <r>
    <n v="181630"/>
    <n v="695"/>
    <x v="0"/>
    <s v="Administração Direta"/>
    <x v="79"/>
    <s v="Fundo de Abastecimento Alimentar de São Paulo"/>
    <n v="10"/>
    <s v="Gabinete do Secretário"/>
    <x v="11"/>
    <s v="Direitos da Cidadania"/>
    <x v="32"/>
    <s v="Direitos Individuais, Coletivos e Difusos"/>
    <n v="3023"/>
    <s v="Proteção à População em Situação de Vulnerabilidade Social"/>
    <s v="ATIVIDADE"/>
    <x v="125"/>
    <s v="Políticas, Programas e Ações de Subsistência, Segurança Alimentar e Nutricional"/>
    <n v="33903000"/>
    <s v="Material de Consumo"/>
    <x v="2"/>
    <s v="Tesouro Municipal - Recursos Vinculados"/>
    <n v="0"/>
    <s v="Inicial"/>
    <n v="1"/>
    <s v="Exercício Corrente"/>
    <n v="759"/>
    <s v="Recursos vinculados a fundos"/>
    <n v="1416"/>
    <s v="PMSP-SMDHC-Fundo Munic. de Abastecimento Alimentar de São Paulo-FAASP"/>
    <s v="080049"/>
    <s v="PMSP-SMDHC-Fundo Munic.de Abastecimento Alimentar de São Paulo-FAASP"/>
    <m/>
    <n v="15188"/>
    <m/>
    <m/>
    <m/>
    <m/>
    <s v="N"/>
    <s v="N"/>
    <x v="0"/>
    <x v="4"/>
    <x v="1"/>
  </r>
  <r>
    <n v="181631"/>
    <n v="695"/>
    <x v="0"/>
    <s v="Administração Direta"/>
    <x v="13"/>
    <s v="Subprefeitura Parelheiros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33903900"/>
    <s v="Outros Serviços de Terceiros - Pessoa Jurídica"/>
    <x v="3"/>
    <s v="Transferências Federais"/>
    <n v="0"/>
    <s v="Inicial"/>
    <n v="1"/>
    <s v="Exercício Corrente"/>
    <n v="706"/>
    <s v="Transferência Especial da União"/>
    <n v="1515"/>
    <s v="Readequação área pública - Pista de Skate - Pç do Trabalhador"/>
    <s v="020498"/>
    <s v="Readequação área pública - Pista de Skate - Pç do Trabalhador"/>
    <m/>
    <n v="505008"/>
    <m/>
    <m/>
    <m/>
    <m/>
    <s v="S"/>
    <s v="N"/>
    <x v="0"/>
    <x v="1"/>
    <x v="1"/>
  </r>
  <r>
    <n v="179951"/>
    <n v="701"/>
    <x v="0"/>
    <s v="Administração Indireta"/>
    <x v="39"/>
    <s v="Agência Reg. de Serv. Públicos do Mun de São Paulo"/>
    <n v="10"/>
    <s v="Agência Reg. de Serv. Públicos do Mun de São Paulo"/>
    <x v="0"/>
    <s v="Urbanismo"/>
    <x v="4"/>
    <s v="Serviços Urbanos"/>
    <n v="3005"/>
    <s v="Promoção da Sustentabilidade Ambiental"/>
    <s v="ATIVIDADE"/>
    <x v="181"/>
    <s v="Concessão dos Serviços Divisíveis de Limpeza Urbana em Regime Públi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81374"/>
    <n v="695"/>
    <x v="0"/>
    <s v="Administração Direta"/>
    <x v="20"/>
    <s v="Secretaria Municipal de Infraestrutura Urbana e Obras"/>
    <n v="10"/>
    <s v="Gabinete do Secretário"/>
    <x v="10"/>
    <s v="Transporte"/>
    <x v="25"/>
    <s v="Transportes Coletivos Urbanos"/>
    <n v="3009"/>
    <s v="Melhoria da Mobilidade Urbana Universal"/>
    <s v="PROJETO"/>
    <x v="298"/>
    <s v="Implantação e Construção de Terminais de Ônibus"/>
    <n v="44905100"/>
    <s v="Obras e Instalações"/>
    <x v="3"/>
    <s v="Transferências Federais"/>
    <n v="0"/>
    <s v="Inicial"/>
    <n v="1"/>
    <s v="Exercício Corrente"/>
    <n v="700"/>
    <s v="Outras Transferências de Convênios ou Instrumentos Congêneres da União"/>
    <s v="0893"/>
    <s v="PMSP-SIURB/ EXEC. TERMINAL ITAQUERA"/>
    <s v="020082"/>
    <s v="PMSP-SIURB/ EXEC. TERMINAL ITAQUERA"/>
    <m/>
    <n v="68377960"/>
    <m/>
    <m/>
    <m/>
    <m/>
    <s v="S"/>
    <s v="N"/>
    <x v="0"/>
    <x v="0"/>
    <x v="0"/>
  </r>
  <r>
    <n v="181514"/>
    <n v="695"/>
    <x v="0"/>
    <s v="Administração Direta"/>
    <x v="29"/>
    <s v="Fundo Municipal de Assistência Social"/>
    <n v="10"/>
    <s v="Fundo Municipal de Assistência Social"/>
    <x v="15"/>
    <s v="Assistência Social"/>
    <x v="30"/>
    <s v="Assistência Comunitária"/>
    <n v="3012"/>
    <s v="Participação, Transparência e Controle Social da Administração Pública"/>
    <s v="ATIVIDADE"/>
    <x v="295"/>
    <s v="Realização de Conferências Municipais Temáticas"/>
    <n v="33903900"/>
    <s v="Outros Serviços de Terceiros - Pessoa Jurídica"/>
    <x v="3"/>
    <s v="Transferências Federais"/>
    <n v="0"/>
    <s v="Inicial"/>
    <n v="1"/>
    <s v="Exercício Corrente"/>
    <n v="660"/>
    <s v="Transferência de Recursos do Fundo Nacional de Assistência Social - FNAS"/>
    <n v="1080"/>
    <s v="PMSP-SMADS/BLOCO GESTÃO IGDBF - FNAS"/>
    <s v="020038"/>
    <s v="PMSP-SMADS/BLOCO GESTÃO IGDBF - FNAS"/>
    <m/>
    <n v="1500000"/>
    <m/>
    <m/>
    <m/>
    <m/>
    <s v="N"/>
    <s v="N"/>
    <x v="0"/>
    <x v="1"/>
    <x v="1"/>
  </r>
  <r>
    <n v="179729"/>
    <n v="697"/>
    <x v="0"/>
    <s v="Administração Indireta"/>
    <x v="89"/>
    <s v="Cinema e Audiovisual de São Paulo"/>
    <n v="10"/>
    <s v="Cinema e Audiovisual de São Paulo"/>
    <x v="6"/>
    <s v="Cultura"/>
    <x v="1"/>
    <s v="Administração Geral"/>
    <n v="3024"/>
    <s v="Suporte Administrativo"/>
    <s v="ATIVIDADE"/>
    <x v="1"/>
    <s v="Administração da Unidade"/>
    <n v="33904900"/>
    <s v="Auxílio-Transporte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000"/>
    <m/>
    <m/>
    <m/>
    <m/>
    <s v="S"/>
    <s v="N"/>
    <x v="0"/>
    <x v="9"/>
    <x v="1"/>
  </r>
  <r>
    <n v="179730"/>
    <n v="697"/>
    <x v="0"/>
    <s v="Administração Indireta"/>
    <x v="89"/>
    <s v="Cinema e Audiovisual de São Paulo"/>
    <n v="10"/>
    <s v="Cinema e Audiovisual de São Paulo"/>
    <x v="6"/>
    <s v="Cultura"/>
    <x v="1"/>
    <s v="Administração Geral"/>
    <n v="3024"/>
    <s v="Suporte Administrativo"/>
    <s v="ATIVIDADE"/>
    <x v="1"/>
    <s v="Administração da Unidade"/>
    <n v="44905200"/>
    <s v="Equipamentos e Material Permanente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x v="0"/>
    <x v="10"/>
    <x v="0"/>
  </r>
  <r>
    <n v="179731"/>
    <n v="697"/>
    <x v="0"/>
    <s v="Administração Indireta"/>
    <x v="89"/>
    <s v="Cinema e Audiovisual de São Paulo"/>
    <n v="10"/>
    <s v="Cinema e Audiovisual de São Paulo"/>
    <x v="6"/>
    <s v="Cultura"/>
    <x v="2"/>
    <s v="Tecnologia da Informação"/>
    <n v="3011"/>
    <s v="Modernização Tecnológica, Desburocratização e Inovação do Serviço Público"/>
    <s v="PROJETO"/>
    <x v="2"/>
    <s v="Desenvolvimento de Sistemas de Informação e Comunicação"/>
    <n v="44904000"/>
    <s v="Serviços de Tecnologia da Informação e Comunicação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x v="0"/>
    <x v="11"/>
    <x v="0"/>
  </r>
  <r>
    <n v="179732"/>
    <n v="697"/>
    <x v="0"/>
    <s v="Administração Indireta"/>
    <x v="89"/>
    <s v="Cinema e Audiovisual de São Paulo"/>
    <n v="10"/>
    <s v="Cinema e Audiovisual de São Paulo"/>
    <x v="6"/>
    <s v="Cultura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00"/>
    <m/>
    <m/>
    <m/>
    <m/>
    <s v="S"/>
    <s v="N"/>
    <x v="0"/>
    <x v="10"/>
    <x v="0"/>
  </r>
  <r>
    <n v="179733"/>
    <n v="697"/>
    <x v="0"/>
    <s v="Administração Indireta"/>
    <x v="89"/>
    <s v="Cinema e Audiovisual de São Paulo"/>
    <n v="10"/>
    <s v="Cinema e Audiovisual de São Paulo"/>
    <x v="6"/>
    <s v="Cultura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4000"/>
    <s v="Serviços de Tecnologia da Informação e Comunicação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3000"/>
    <m/>
    <m/>
    <m/>
    <m/>
    <s v="S"/>
    <s v="N"/>
    <x v="0"/>
    <x v="11"/>
    <x v="0"/>
  </r>
  <r>
    <n v="179734"/>
    <n v="697"/>
    <x v="0"/>
    <s v="Administração Indireta"/>
    <x v="89"/>
    <s v="Cinema e Audiovisual de São Paulo"/>
    <n v="10"/>
    <s v="Cinema e Audiovisual de São Paulo"/>
    <x v="6"/>
    <s v="Cultura"/>
    <x v="2"/>
    <s v="Tecnologia da Informação"/>
    <n v="3024"/>
    <s v="Suporte Administrativo"/>
    <s v="ATIVIDADE"/>
    <x v="47"/>
    <s v="Manutenção e Operação de Sistemas de Informação e Comunicação"/>
    <n v="33904000"/>
    <s v="Serviços de Tecnologia da Informação e Comunicação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64000"/>
    <m/>
    <m/>
    <m/>
    <m/>
    <s v="S"/>
    <s v="N"/>
    <x v="0"/>
    <x v="11"/>
    <x v="1"/>
  </r>
  <r>
    <n v="179735"/>
    <n v="697"/>
    <x v="0"/>
    <s v="Administração Indireta"/>
    <x v="89"/>
    <s v="Cinema e Audiovisual de São Paulo"/>
    <n v="10"/>
    <s v="Cinema e Audiovisual de São Paulo"/>
    <x v="6"/>
    <s v="Cultura"/>
    <x v="10"/>
    <s v="Difusão Cultural"/>
    <n v="3001"/>
    <s v="Acesso à Cultura"/>
    <s v="PROJETO"/>
    <x v="479"/>
    <s v="Apoio à Memória do Audiovisual"/>
    <n v="33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N"/>
    <s v="N"/>
    <x v="0"/>
    <x v="1"/>
    <x v="1"/>
  </r>
  <r>
    <n v="179736"/>
    <n v="697"/>
    <x v="0"/>
    <s v="Administração Indireta"/>
    <x v="89"/>
    <s v="Cinema e Audiovisual de São Paulo"/>
    <n v="10"/>
    <s v="Cinema e Audiovisual de São Paulo"/>
    <x v="6"/>
    <s v="Cultura"/>
    <x v="10"/>
    <s v="Difusão Cultural"/>
    <n v="3001"/>
    <s v="Acesso à Cultura"/>
    <s v="ATIVIDADE"/>
    <x v="27"/>
    <s v="Políticas de Audiovisual"/>
    <n v="33901400"/>
    <s v="Diárias - Civil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400000"/>
    <m/>
    <m/>
    <m/>
    <m/>
    <s v="N"/>
    <s v="N"/>
    <x v="0"/>
    <x v="3"/>
    <x v="1"/>
  </r>
  <r>
    <n v="179737"/>
    <n v="697"/>
    <x v="0"/>
    <s v="Administração Indireta"/>
    <x v="89"/>
    <s v="Cinema e Audiovisual de São Paulo"/>
    <n v="10"/>
    <s v="Cinema e Audiovisual de São Paulo"/>
    <x v="6"/>
    <s v="Cultura"/>
    <x v="10"/>
    <s v="Difusão Cultural"/>
    <n v="3001"/>
    <s v="Acesso à Cultura"/>
    <s v="ATIVIDADE"/>
    <x v="27"/>
    <s v="Políticas de Audiovisual"/>
    <n v="33903000"/>
    <s v="Material de Consumo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00"/>
    <m/>
    <m/>
    <m/>
    <m/>
    <s v="N"/>
    <s v="N"/>
    <x v="0"/>
    <x v="4"/>
    <x v="1"/>
  </r>
  <r>
    <n v="179738"/>
    <n v="697"/>
    <x v="0"/>
    <s v="Administração Indireta"/>
    <x v="89"/>
    <s v="Cinema e Audiovisual de São Paulo"/>
    <n v="10"/>
    <s v="Cinema e Audiovisual de São Paulo"/>
    <x v="6"/>
    <s v="Cultura"/>
    <x v="10"/>
    <s v="Difusão Cultural"/>
    <n v="3001"/>
    <s v="Acesso à Cultura"/>
    <s v="ATIVIDADE"/>
    <x v="27"/>
    <s v="Políticas de Audiovisual"/>
    <n v="33903100"/>
    <s v="Premiações Culturais, Artísticas, Científicas, Desportivas e Outras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50000"/>
    <m/>
    <m/>
    <m/>
    <m/>
    <s v="N"/>
    <s v="N"/>
    <x v="0"/>
    <x v="20"/>
    <x v="1"/>
  </r>
  <r>
    <n v="179739"/>
    <n v="697"/>
    <x v="0"/>
    <s v="Administração Indireta"/>
    <x v="89"/>
    <s v="Cinema e Audiovisual de São Paulo"/>
    <n v="10"/>
    <s v="Cinema e Audiovisual de São Paulo"/>
    <x v="6"/>
    <s v="Cultura"/>
    <x v="10"/>
    <s v="Difusão Cultural"/>
    <n v="3001"/>
    <s v="Acesso à Cultura"/>
    <s v="ATIVIDADE"/>
    <x v="27"/>
    <s v="Políticas de Audiovisual"/>
    <n v="33903300"/>
    <s v="Passagens e Despesas com Locomoção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700000"/>
    <m/>
    <m/>
    <m/>
    <m/>
    <s v="N"/>
    <s v="N"/>
    <x v="0"/>
    <x v="5"/>
    <x v="1"/>
  </r>
  <r>
    <n v="179740"/>
    <n v="697"/>
    <x v="0"/>
    <s v="Administração Indireta"/>
    <x v="89"/>
    <s v="Cinema e Audiovisual de São Paulo"/>
    <n v="10"/>
    <s v="Cinema e Audiovisual de São Paulo"/>
    <x v="6"/>
    <s v="Cultura"/>
    <x v="10"/>
    <s v="Difusão Cultural"/>
    <n v="3001"/>
    <s v="Acesso à Cultura"/>
    <s v="ATIVIDADE"/>
    <x v="27"/>
    <s v="Políticas de Audiovisual"/>
    <n v="33903400"/>
    <s v="Outras Despesas de Pessoal Decorrentes de Contratos de Terceirização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500000"/>
    <m/>
    <m/>
    <m/>
    <m/>
    <s v="N"/>
    <s v="N"/>
    <x v="0"/>
    <x v="6"/>
    <x v="1"/>
  </r>
  <r>
    <n v="179741"/>
    <n v="697"/>
    <x v="0"/>
    <s v="Administração Indireta"/>
    <x v="89"/>
    <s v="Cinema e Audiovisual de São Paulo"/>
    <n v="10"/>
    <s v="Cinema e Audiovisual de São Paulo"/>
    <x v="6"/>
    <s v="Cultura"/>
    <x v="10"/>
    <s v="Difusão Cultural"/>
    <n v="3001"/>
    <s v="Acesso à Cultura"/>
    <s v="ATIVIDADE"/>
    <x v="27"/>
    <s v="Políticas de Audiovisual"/>
    <n v="33903500"/>
    <s v="Serviços de Consultori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300000"/>
    <m/>
    <m/>
    <m/>
    <m/>
    <s v="N"/>
    <s v="N"/>
    <x v="0"/>
    <x v="12"/>
    <x v="1"/>
  </r>
  <r>
    <n v="179742"/>
    <n v="697"/>
    <x v="0"/>
    <s v="Administração Indireta"/>
    <x v="89"/>
    <s v="Cinema e Audiovisual de São Paulo"/>
    <n v="10"/>
    <s v="Cinema e Audiovisual de São Paulo"/>
    <x v="6"/>
    <s v="Cultura"/>
    <x v="10"/>
    <s v="Difusão Cultural"/>
    <n v="3001"/>
    <s v="Acesso à Cultura"/>
    <s v="ATIVIDADE"/>
    <x v="27"/>
    <s v="Políticas de Audiovisual"/>
    <n v="33903600"/>
    <s v="Outros Serviços de Terceiros - Pessoa Fís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50000"/>
    <m/>
    <m/>
    <m/>
    <m/>
    <s v="N"/>
    <s v="N"/>
    <x v="0"/>
    <x v="15"/>
    <x v="1"/>
  </r>
  <r>
    <n v="179743"/>
    <n v="697"/>
    <x v="0"/>
    <s v="Administração Indireta"/>
    <x v="89"/>
    <s v="Cinema e Audiovisual de São Paulo"/>
    <n v="10"/>
    <s v="Cinema e Audiovisual de São Paulo"/>
    <x v="6"/>
    <s v="Cultura"/>
    <x v="10"/>
    <s v="Difusão Cultural"/>
    <n v="3001"/>
    <s v="Acesso à Cultura"/>
    <s v="ATIVIDADE"/>
    <x v="27"/>
    <s v="Políticas de Audiovisual"/>
    <n v="33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7787600"/>
    <m/>
    <m/>
    <m/>
    <m/>
    <s v="N"/>
    <s v="N"/>
    <x v="0"/>
    <x v="1"/>
    <x v="1"/>
  </r>
  <r>
    <n v="179744"/>
    <n v="697"/>
    <x v="0"/>
    <s v="Administração Indireta"/>
    <x v="89"/>
    <s v="Cinema e Audiovisual de São Paulo"/>
    <n v="10"/>
    <s v="Cinema e Audiovisual de São Paulo"/>
    <x v="6"/>
    <s v="Cultura"/>
    <x v="10"/>
    <s v="Difusão Cultural"/>
    <n v="3001"/>
    <s v="Acesso à Cultura"/>
    <s v="ATIVIDADE"/>
    <x v="27"/>
    <s v="Políticas de Audiovisual"/>
    <n v="33904700"/>
    <s v="Obrigações Tributárias e Contributivas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60000"/>
    <m/>
    <m/>
    <m/>
    <m/>
    <s v="N"/>
    <s v="N"/>
    <x v="0"/>
    <x v="16"/>
    <x v="1"/>
  </r>
  <r>
    <n v="181304"/>
    <n v="695"/>
    <x v="0"/>
    <s v="Administração Direta"/>
    <x v="41"/>
    <s v="Secretaria Municipal de Habitação"/>
    <n v="10"/>
    <s v="Gabinete do Secretário"/>
    <x v="9"/>
    <s v="Habitação"/>
    <x v="13"/>
    <s v="Habitação Urbana"/>
    <n v="3005"/>
    <s v="Promoção da Sustentabilidade Ambiental"/>
    <s v="PROJETO"/>
    <x v="104"/>
    <s v="Execução do Programa de Mananciais"/>
    <n v="44905100"/>
    <s v="Obras e Instalações"/>
    <x v="5"/>
    <s v="Transferências Estaduais"/>
    <n v="0"/>
    <s v="Inicial"/>
    <n v="1"/>
    <s v="Exercício Corrente"/>
    <n v="701"/>
    <s v="Outras Transferências de Convênios ou Instrumentos Congêneres dos Estados"/>
    <n v="1378"/>
    <s v="PMSP-SEHAB MANANCIAIS/Chácara do Conde-CDHU"/>
    <s v="030049"/>
    <s v="PMSP-SEHAB MANANCIAIS/Chácara do Conde-CDHU"/>
    <m/>
    <n v="51634716"/>
    <m/>
    <m/>
    <m/>
    <m/>
    <s v="S"/>
    <s v="N"/>
    <x v="0"/>
    <x v="0"/>
    <x v="0"/>
  </r>
  <r>
    <n v="181322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44905200"/>
    <s v="Equipamentos e Material Permanente"/>
    <x v="3"/>
    <s v="Transferências Federais"/>
    <n v="0"/>
    <s v="Inicial"/>
    <n v="1"/>
    <s v="Exercício Corrente"/>
    <n v="706"/>
    <s v="Transferência Especial da União"/>
    <n v="1494"/>
    <s v="SMS/FMS/EP TRANSFER ESPECIAL 28180010"/>
    <s v="020349"/>
    <s v="SMS/FMS/EP TRANSFER ESPECIAL 28180010"/>
    <m/>
    <n v="36000"/>
    <m/>
    <m/>
    <m/>
    <m/>
    <s v="N"/>
    <s v="N"/>
    <x v="0"/>
    <x v="10"/>
    <x v="0"/>
  </r>
  <r>
    <n v="181333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165"/>
    <s v="Manutenção e Operação de Serviço de Atendimento Médico de Urgência (SAMU)"/>
    <n v="44905200"/>
    <s v="Equipamentos e Material Permanente"/>
    <x v="3"/>
    <s v="Transferências Federais"/>
    <n v="0"/>
    <s v="Inicial"/>
    <n v="1"/>
    <s v="Exercício Corrente"/>
    <n v="601"/>
    <s v="Transf.  Fundo a Fundo de Recursos  SUS Gov. Federal-Bloco  Estrut. das Ações e Serv. Públicos Saúde"/>
    <n v="1185"/>
    <s v="FMS INVEST SUS"/>
    <s v="020021"/>
    <s v="FMS INVEST SUS"/>
    <m/>
    <n v="500000"/>
    <m/>
    <m/>
    <m/>
    <m/>
    <s v="N"/>
    <s v="N"/>
    <x v="0"/>
    <x v="10"/>
    <x v="0"/>
  </r>
  <r>
    <n v="181849"/>
    <n v="695"/>
    <x v="0"/>
    <s v="Administração Direta"/>
    <x v="3"/>
    <s v="Secretaria do Governo Municipal"/>
    <n v="20"/>
    <s v="Gabinete do Secretário"/>
    <x v="1"/>
    <s v="Administração"/>
    <x v="1"/>
    <s v="Administração Geral"/>
    <n v="3019"/>
    <s v="Promoção do Crescimento Econômico e Geração de Postos de Trabalho e Oportunidades"/>
    <s v="PROJETO"/>
    <x v="480"/>
    <s v="Aporte para Investimento em PPP e Projetos de Infraestrutura"/>
    <n v="45678200"/>
    <s v="Aporte de Recursos pelo Parceiro Público em Favor do Parceiro Privado Decorrente de Contrato de Parceria Público-Privada - PPP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4"/>
    <x v="25"/>
    <x v="0"/>
  </r>
  <r>
    <n v="181852"/>
    <n v="695"/>
    <x v="0"/>
    <s v="Administração Direta"/>
    <x v="19"/>
    <s v="Fundo Municipal de Saúde"/>
    <n v="11"/>
    <s v="Fundo Municipal de Saúde/BID"/>
    <x v="13"/>
    <s v="Saúde"/>
    <x v="28"/>
    <s v="Assistência Hospitalar e Ambulatorial"/>
    <n v="3003"/>
    <s v="Ações e Serviços da Saúde em Atenção Básica, Especialidades e Vigilância"/>
    <s v="PROJETO"/>
    <x v="433"/>
    <s v="BID II - Ampliação, Reforma e Requalificação de Equipamentos de Assistência Hospitalar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0"/>
    <x v="0"/>
  </r>
  <r>
    <n v="181875"/>
    <n v="695"/>
    <x v="0"/>
    <s v="Administração Direta"/>
    <x v="69"/>
    <s v="Fundo Especial da Procuradoria Geral do Município"/>
    <n v="30"/>
    <s v="Escola Superior de Direito Público Municipal"/>
    <x v="17"/>
    <s v="Judiciária"/>
    <x v="16"/>
    <s v="Formação de Recursos Humanos"/>
    <n v="3011"/>
    <s v="Modernização Tecnológica, Desburocratização e Inovação do Serviço Público"/>
    <s v="ATIVIDADE"/>
    <x v="481"/>
    <s v="Manutenção e Operação do Programa de Pós-Graduaçã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N"/>
    <s v="N"/>
    <x v="0"/>
    <x v="1"/>
    <x v="1"/>
  </r>
  <r>
    <n v="181876"/>
    <n v="695"/>
    <x v="0"/>
    <s v="Administração Direta"/>
    <x v="69"/>
    <s v="Fundo Especial da Procuradoria Geral do Município"/>
    <n v="30"/>
    <s v="Escola Superior de Direito Público Municipal"/>
    <x v="17"/>
    <s v="Judiciária"/>
    <x v="16"/>
    <s v="Formação de Recursos Humanos"/>
    <n v="3011"/>
    <s v="Modernização Tecnológica, Desburocratização e Inovação do Serviço Público"/>
    <s v="ATIVIDADE"/>
    <x v="481"/>
    <s v="Manutenção e Operação do Programa de Pós-Graduação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N"/>
    <s v="N"/>
    <x v="0"/>
    <x v="15"/>
    <x v="1"/>
  </r>
  <r>
    <n v="181877"/>
    <n v="695"/>
    <x v="0"/>
    <s v="Administração Direta"/>
    <x v="69"/>
    <s v="Fundo Especial da Procuradoria Geral do Município"/>
    <n v="30"/>
    <s v="Escola Superior de Direito Público Municipal"/>
    <x v="17"/>
    <s v="Judiciária"/>
    <x v="16"/>
    <s v="Formação de Recursos Humanos"/>
    <n v="3011"/>
    <s v="Modernização Tecnológica, Desburocratização e Inovação do Serviço Público"/>
    <s v="ATIVIDADE"/>
    <x v="481"/>
    <s v="Manutenção e Operação do Programa de Pós-Graduação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N"/>
    <s v="N"/>
    <x v="0"/>
    <x v="16"/>
    <x v="1"/>
  </r>
  <r>
    <n v="181952"/>
    <n v="695"/>
    <x v="0"/>
    <s v="Administração Direta"/>
    <x v="10"/>
    <s v="Secretaria Municipal de Mobilidade e Trânsito"/>
    <n v="10"/>
    <s v="Gabinete do Secretário"/>
    <x v="10"/>
    <s v="Transporte"/>
    <x v="25"/>
    <s v="Transportes Coletivos Urbanos"/>
    <n v="3009"/>
    <s v="Melhoria da Mobilidade Urbana Universal"/>
    <s v="PROJETO"/>
    <x v="222"/>
    <s v="Intervenções na Área de Mobilidade Urbana"/>
    <n v="44903900"/>
    <s v="Outros Serviços de Terceiros - Pessoa Jurídica"/>
    <x v="5"/>
    <s v="Transferências Estaduais"/>
    <n v="0"/>
    <s v="Inicial"/>
    <n v="1"/>
    <s v="Exercício Corrente"/>
    <n v="701"/>
    <s v="Outras Transferências de Convênios ou Instrumentos Congêneres dos Estados"/>
    <n v="1556"/>
    <s v="PMSP-SMT/ALARG ESTR M BOI MIRIM"/>
    <s v="030205"/>
    <s v="PMSP-SMT/ALARG ESTR M BOI MIRIM"/>
    <m/>
    <n v="11000000"/>
    <m/>
    <m/>
    <m/>
    <m/>
    <s v="S"/>
    <s v="N"/>
    <x v="0"/>
    <x v="1"/>
    <x v="0"/>
  </r>
  <r>
    <n v="181945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3"/>
    <s v="Transferências Federais"/>
    <n v="0"/>
    <s v="Inicial"/>
    <n v="1"/>
    <s v="Exercício Corrente"/>
    <n v="706"/>
    <s v="Transferência Especial da União"/>
    <n v="1435"/>
    <s v="PMSP-SMSUB/Revitalização e Instalação de Playground-Rua Saguaritá com a Rua São Jerônimo"/>
    <s v="020196"/>
    <s v="PMSP-SMSUB/Revitalização e Instalação de Playground-Rua Saguaritá com"/>
    <m/>
    <n v="101016"/>
    <m/>
    <m/>
    <m/>
    <m/>
    <s v="S"/>
    <s v="N"/>
    <x v="0"/>
    <x v="0"/>
    <x v="0"/>
  </r>
  <r>
    <n v="181946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3"/>
    <s v="Transferências Federais"/>
    <n v="0"/>
    <s v="Inicial"/>
    <n v="1"/>
    <s v="Exercício Corrente"/>
    <n v="706"/>
    <s v="Transferência Especial da União"/>
    <n v="1436"/>
    <s v="PMSP-SMSUB/Pavimentação e Drenagem-Travessa Betel Angel"/>
    <s v="020197"/>
    <s v="PMSP-SMSUB/Pavimentação e Drenagem-Travessa Betel Angel"/>
    <m/>
    <n v="161604"/>
    <m/>
    <m/>
    <m/>
    <m/>
    <s v="S"/>
    <s v="N"/>
    <x v="0"/>
    <x v="0"/>
    <x v="0"/>
  </r>
  <r>
    <n v="181950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36"/>
    <s v="Ensino Profissional"/>
    <n v="3019"/>
    <s v="Promoção do Crescimento Econômico e Geração de Postos de Trabalho e Oportunidades"/>
    <s v="ATIVIDADE"/>
    <x v="164"/>
    <s v="Qualificação Profissional e Empreendedora"/>
    <n v="33903900"/>
    <s v="Outros Serviços de Terceiros - Pessoa Jurídica"/>
    <x v="1"/>
    <s v="Outras Fontes"/>
    <n v="0"/>
    <s v="Inicial"/>
    <n v="1"/>
    <s v="Exercício Corrente"/>
    <n v="702"/>
    <s v="Outras Transferências de Convênios ou Instrumentos Congêneres dos Municípios"/>
    <n v="8013"/>
    <s v="Convênio FPETC x SMDET"/>
    <s v="050045"/>
    <s v="Convênio FPETC x SMDET"/>
    <m/>
    <n v="1191180"/>
    <m/>
    <m/>
    <m/>
    <m/>
    <s v="N"/>
    <s v="N"/>
    <x v="0"/>
    <x v="1"/>
    <x v="1"/>
  </r>
  <r>
    <n v="181953"/>
    <n v="695"/>
    <x v="0"/>
    <s v="Administração Direta"/>
    <x v="10"/>
    <s v="Secretaria Municipal de Mobilidade e Trânsito"/>
    <n v="10"/>
    <s v="Gabinete do Secretário"/>
    <x v="10"/>
    <s v="Transporte"/>
    <x v="25"/>
    <s v="Transportes Coletivos Urbanos"/>
    <n v="3009"/>
    <s v="Melhoria da Mobilidade Urbana Universal"/>
    <s v="PROJETO"/>
    <x v="222"/>
    <s v="Intervenções na Área de Mobilidade Urbana"/>
    <n v="44905100"/>
    <s v="Obras e Instalações"/>
    <x v="5"/>
    <s v="Transferências Estaduais"/>
    <n v="0"/>
    <s v="Inicial"/>
    <n v="1"/>
    <s v="Exercício Corrente"/>
    <n v="701"/>
    <s v="Outras Transferências de Convênios ou Instrumentos Congêneres dos Estados"/>
    <n v="1556"/>
    <s v="PMSP-SMT/ALARG ESTR M BOI MIRIM"/>
    <s v="030205"/>
    <s v="PMSP-SMT/ALARG ESTR M BOI MIRIM"/>
    <m/>
    <n v="306000000"/>
    <m/>
    <m/>
    <m/>
    <m/>
    <s v="S"/>
    <s v="N"/>
    <x v="0"/>
    <x v="0"/>
    <x v="0"/>
  </r>
  <r>
    <n v="179339"/>
    <n v="695"/>
    <x v="0"/>
    <s v="Administração Direta"/>
    <x v="24"/>
    <s v="Subprefeitura Lap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7520"/>
    <m/>
    <m/>
    <m/>
    <m/>
    <s v="S"/>
    <s v="N"/>
    <x v="0"/>
    <x v="4"/>
    <x v="1"/>
  </r>
  <r>
    <n v="179341"/>
    <n v="695"/>
    <x v="0"/>
    <s v="Administração Direta"/>
    <x v="24"/>
    <s v="Subprefeitura Lap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11120"/>
    <m/>
    <m/>
    <m/>
    <m/>
    <s v="S"/>
    <s v="N"/>
    <x v="0"/>
    <x v="1"/>
    <x v="1"/>
  </r>
  <r>
    <n v="179342"/>
    <n v="695"/>
    <x v="0"/>
    <s v="Administração Direta"/>
    <x v="24"/>
    <s v="Subprefeitura Lap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51646"/>
    <m/>
    <m/>
    <m/>
    <m/>
    <s v="S"/>
    <s v="N"/>
    <x v="0"/>
    <x v="8"/>
    <x v="1"/>
  </r>
  <r>
    <n v="179343"/>
    <n v="695"/>
    <x v="0"/>
    <s v="Administração Direta"/>
    <x v="24"/>
    <s v="Subprefeitura Lap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800"/>
    <m/>
    <m/>
    <m/>
    <m/>
    <s v="S"/>
    <s v="N"/>
    <x v="0"/>
    <x v="9"/>
    <x v="1"/>
  </r>
  <r>
    <n v="179344"/>
    <n v="695"/>
    <x v="0"/>
    <s v="Administração Direta"/>
    <x v="24"/>
    <s v="Subprefeitura Lap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520"/>
    <m/>
    <m/>
    <m/>
    <m/>
    <s v="S"/>
    <s v="N"/>
    <x v="0"/>
    <x v="10"/>
    <x v="0"/>
  </r>
  <r>
    <n v="179350"/>
    <n v="695"/>
    <x v="0"/>
    <s v="Administração Direta"/>
    <x v="24"/>
    <s v="Subprefeitura Lapa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3751"/>
    <m/>
    <m/>
    <m/>
    <m/>
    <s v="N"/>
    <s v="N"/>
    <x v="0"/>
    <x v="1"/>
    <x v="1"/>
  </r>
  <r>
    <n v="179351"/>
    <n v="695"/>
    <x v="0"/>
    <s v="Administração Direta"/>
    <x v="24"/>
    <s v="Subprefeitura Lapa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9352"/>
    <n v="695"/>
    <x v="0"/>
    <s v="Administração Direta"/>
    <x v="24"/>
    <s v="Subprefeitura Lap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7757"/>
    <m/>
    <m/>
    <m/>
    <m/>
    <s v="N"/>
    <s v="N"/>
    <x v="0"/>
    <x v="4"/>
    <x v="1"/>
  </r>
  <r>
    <n v="179353"/>
    <n v="695"/>
    <x v="0"/>
    <s v="Administração Direta"/>
    <x v="24"/>
    <s v="Subprefeitura Lap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2678"/>
    <m/>
    <m/>
    <m/>
    <m/>
    <s v="N"/>
    <s v="N"/>
    <x v="0"/>
    <x v="1"/>
    <x v="1"/>
  </r>
  <r>
    <n v="179354"/>
    <n v="695"/>
    <x v="0"/>
    <s v="Administração Direta"/>
    <x v="24"/>
    <s v="Subprefeitura Lap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9355"/>
    <n v="695"/>
    <x v="0"/>
    <s v="Administração Direta"/>
    <x v="6"/>
    <s v="Secretaria Municipal de Educação"/>
    <n v="18"/>
    <s v="Diretoria Regional de Educação Santo Amaro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500"/>
    <m/>
    <m/>
    <m/>
    <m/>
    <s v="S"/>
    <s v="N"/>
    <x v="0"/>
    <x v="4"/>
    <x v="1"/>
  </r>
  <r>
    <n v="179356"/>
    <n v="695"/>
    <x v="0"/>
    <s v="Administração Direta"/>
    <x v="6"/>
    <s v="Secretaria Municipal de Educação"/>
    <n v="18"/>
    <s v="Diretoria Regional de Educação Santo Amaro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"/>
    <m/>
    <m/>
    <m/>
    <m/>
    <s v="S"/>
    <s v="N"/>
    <x v="0"/>
    <x v="15"/>
    <x v="1"/>
  </r>
  <r>
    <n v="179357"/>
    <n v="695"/>
    <x v="0"/>
    <s v="Administração Direta"/>
    <x v="6"/>
    <s v="Secretaria Municipal de Educação"/>
    <n v="18"/>
    <s v="Diretoria Regional de Educação Santo Amaro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1"/>
    <x v="1"/>
  </r>
  <r>
    <n v="179358"/>
    <n v="695"/>
    <x v="0"/>
    <s v="Administração Direta"/>
    <x v="6"/>
    <s v="Secretaria Municipal de Educação"/>
    <n v="18"/>
    <s v="Diretoria Regional de Educação Santo Amaro"/>
    <x v="5"/>
    <s v="Educ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x v="0"/>
    <x v="16"/>
    <x v="1"/>
  </r>
  <r>
    <n v="179359"/>
    <n v="695"/>
    <x v="0"/>
    <s v="Administração Direta"/>
    <x v="6"/>
    <s v="Secretaria Municipal de Educação"/>
    <n v="18"/>
    <s v="Diretoria Regional de Educação Santo Amaro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2000"/>
    <m/>
    <m/>
    <m/>
    <m/>
    <s v="S"/>
    <s v="N"/>
    <x v="0"/>
    <x v="4"/>
    <x v="1"/>
  </r>
  <r>
    <n v="179360"/>
    <n v="695"/>
    <x v="0"/>
    <s v="Administração Direta"/>
    <x v="6"/>
    <s v="Secretaria Municipal de Educação"/>
    <n v="18"/>
    <s v="Diretoria Regional de Educação Santo Amaro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6580"/>
    <m/>
    <m/>
    <m/>
    <m/>
    <s v="S"/>
    <s v="N"/>
    <x v="0"/>
    <x v="15"/>
    <x v="1"/>
  </r>
  <r>
    <n v="178697"/>
    <n v="695"/>
    <x v="0"/>
    <s v="Administração Direta"/>
    <x v="52"/>
    <s v="Subprefeitura São Miguel Paulist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5094"/>
    <m/>
    <m/>
    <m/>
    <m/>
    <s v="S"/>
    <s v="N"/>
    <x v="0"/>
    <x v="4"/>
    <x v="1"/>
  </r>
  <r>
    <n v="178698"/>
    <n v="695"/>
    <x v="0"/>
    <s v="Administração Direta"/>
    <x v="52"/>
    <s v="Subprefeitura São Miguel Paulist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80149"/>
    <m/>
    <m/>
    <m/>
    <m/>
    <s v="S"/>
    <s v="N"/>
    <x v="0"/>
    <x v="1"/>
    <x v="1"/>
  </r>
  <r>
    <n v="178699"/>
    <n v="695"/>
    <x v="0"/>
    <s v="Administração Direta"/>
    <x v="52"/>
    <s v="Subprefeitura São Miguel Paulist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700"/>
    <n v="695"/>
    <x v="0"/>
    <s v="Administração Direta"/>
    <x v="52"/>
    <s v="Subprefeitura São Miguel Paulista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525"/>
    <m/>
    <m/>
    <m/>
    <m/>
    <s v="S"/>
    <s v="N"/>
    <x v="0"/>
    <x v="4"/>
    <x v="1"/>
  </r>
  <r>
    <n v="178701"/>
    <n v="695"/>
    <x v="0"/>
    <s v="Administração Direta"/>
    <x v="52"/>
    <s v="Subprefeitura São Miguel Paulista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17334"/>
    <m/>
    <m/>
    <m/>
    <m/>
    <s v="S"/>
    <s v="N"/>
    <x v="0"/>
    <x v="1"/>
    <x v="1"/>
  </r>
  <r>
    <n v="178702"/>
    <n v="695"/>
    <x v="0"/>
    <s v="Administração Direta"/>
    <x v="46"/>
    <s v="Subprefeitura Itaim Paulist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703"/>
    <n v="695"/>
    <x v="0"/>
    <s v="Administração Direta"/>
    <x v="46"/>
    <s v="Subprefeitura Itaim Paulista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4"/>
    <x v="1"/>
  </r>
  <r>
    <n v="178705"/>
    <n v="695"/>
    <x v="0"/>
    <s v="Administração Direta"/>
    <x v="46"/>
    <s v="Subprefeitura Itaim Paulist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240"/>
    <m/>
    <m/>
    <m/>
    <m/>
    <s v="S"/>
    <s v="N"/>
    <x v="0"/>
    <x v="11"/>
    <x v="1"/>
  </r>
  <r>
    <n v="178706"/>
    <n v="695"/>
    <x v="0"/>
    <s v="Administração Direta"/>
    <x v="46"/>
    <s v="Subprefeitura Itaim Paulista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5"/>
    <x v="1"/>
  </r>
  <r>
    <n v="178707"/>
    <n v="695"/>
    <x v="0"/>
    <s v="Administração Direta"/>
    <x v="46"/>
    <s v="Subprefeitura Itaim Paulista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0"/>
    <m/>
    <m/>
    <m/>
    <m/>
    <s v="S"/>
    <s v="N"/>
    <x v="0"/>
    <x v="2"/>
    <x v="1"/>
  </r>
  <r>
    <n v="178709"/>
    <n v="695"/>
    <x v="0"/>
    <s v="Administração Direta"/>
    <x v="46"/>
    <s v="Subprefeitura Itaim Paulist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200"/>
    <m/>
    <m/>
    <m/>
    <m/>
    <s v="S"/>
    <s v="N"/>
    <x v="0"/>
    <x v="4"/>
    <x v="1"/>
  </r>
  <r>
    <n v="178711"/>
    <n v="695"/>
    <x v="0"/>
    <s v="Administração Direta"/>
    <x v="46"/>
    <s v="Subprefeitura Itaim Paulist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28140"/>
    <m/>
    <m/>
    <m/>
    <m/>
    <s v="S"/>
    <s v="N"/>
    <x v="0"/>
    <x v="1"/>
    <x v="1"/>
  </r>
  <r>
    <n v="178712"/>
    <n v="695"/>
    <x v="0"/>
    <s v="Administração Direta"/>
    <x v="46"/>
    <s v="Subprefeitura Itaim Paulist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39460"/>
    <m/>
    <m/>
    <m/>
    <m/>
    <s v="S"/>
    <s v="N"/>
    <x v="0"/>
    <x v="8"/>
    <x v="1"/>
  </r>
  <r>
    <n v="178713"/>
    <n v="695"/>
    <x v="0"/>
    <s v="Administração Direta"/>
    <x v="46"/>
    <s v="Subprefeitura Itaim Paulist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5440"/>
    <m/>
    <m/>
    <m/>
    <m/>
    <s v="S"/>
    <s v="N"/>
    <x v="0"/>
    <x v="16"/>
    <x v="1"/>
  </r>
  <r>
    <n v="178714"/>
    <n v="695"/>
    <x v="0"/>
    <s v="Administração Direta"/>
    <x v="46"/>
    <s v="Subprefeitura Itaim Paulist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8165"/>
    <m/>
    <m/>
    <m/>
    <m/>
    <s v="S"/>
    <s v="N"/>
    <x v="0"/>
    <x v="9"/>
    <x v="1"/>
  </r>
  <r>
    <n v="178715"/>
    <n v="695"/>
    <x v="0"/>
    <s v="Administração Direta"/>
    <x v="46"/>
    <s v="Subprefeitura Itaim Paulist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10"/>
    <x v="0"/>
  </r>
  <r>
    <n v="179745"/>
    <n v="697"/>
    <x v="0"/>
    <s v="Administração Indireta"/>
    <x v="89"/>
    <s v="Cinema e Audiovisual de São Paulo"/>
    <n v="10"/>
    <s v="Cinema e Audiovisual de São Paulo"/>
    <x v="6"/>
    <s v="Cultura"/>
    <x v="10"/>
    <s v="Difusão Cultural"/>
    <n v="3001"/>
    <s v="Acesso à Cultura"/>
    <s v="ATIVIDADE"/>
    <x v="27"/>
    <s v="Políticas de Audiovisual"/>
    <n v="33909300"/>
    <s v="Indenizações e Restituições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50000"/>
    <m/>
    <m/>
    <m/>
    <m/>
    <s v="N"/>
    <s v="N"/>
    <x v="0"/>
    <x v="19"/>
    <x v="1"/>
  </r>
  <r>
    <n v="179746"/>
    <n v="697"/>
    <x v="0"/>
    <s v="Administração Indireta"/>
    <x v="89"/>
    <s v="Cinema e Audiovisual de São Paulo"/>
    <n v="10"/>
    <s v="Cinema e Audiovisual de São Paulo"/>
    <x v="6"/>
    <s v="Cultura"/>
    <x v="10"/>
    <s v="Difusão Cultural"/>
    <n v="3001"/>
    <s v="Acesso à Cultura"/>
    <s v="ATIVIDADE"/>
    <x v="27"/>
    <s v="Políticas de Audiovisual"/>
    <n v="33904000"/>
    <s v="Serviços de Tecnologia da Informação e Comunicação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50000"/>
    <m/>
    <m/>
    <m/>
    <m/>
    <s v="N"/>
    <s v="N"/>
    <x v="0"/>
    <x v="11"/>
    <x v="1"/>
  </r>
  <r>
    <n v="179747"/>
    <n v="697"/>
    <x v="0"/>
    <s v="Administração Indireta"/>
    <x v="89"/>
    <s v="Cinema e Audiovisual de São Paulo"/>
    <n v="10"/>
    <s v="Cinema e Audiovisual de São Paulo"/>
    <x v="6"/>
    <s v="Cultura"/>
    <x v="10"/>
    <s v="Difusão Cultural"/>
    <n v="3024"/>
    <s v="Suporte Administrativo"/>
    <s v="PROJETO"/>
    <x v="482"/>
    <s v="Desenvolvimento Institucional"/>
    <n v="33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N"/>
    <s v="N"/>
    <x v="0"/>
    <x v="1"/>
    <x v="1"/>
  </r>
  <r>
    <n v="179748"/>
    <n v="697"/>
    <x v="0"/>
    <s v="Administração Indireta"/>
    <x v="89"/>
    <s v="Cinema e Audiovisual de São Paulo"/>
    <n v="10"/>
    <s v="Cinema e Audiovisual de São Paulo"/>
    <x v="18"/>
    <s v="Comércio e Serviços"/>
    <x v="34"/>
    <s v="Turismo"/>
    <n v="3015"/>
    <s v="Promoção da Cidade como Referência Global e Destino Turístico"/>
    <s v="ATIVIDADE"/>
    <x v="246"/>
    <s v="Ações de Audiovisual"/>
    <n v="33903900"/>
    <s v="Outros Serviços de Terceiros - Pessoa Jurídica"/>
    <x v="7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N"/>
    <s v="N"/>
    <x v="0"/>
    <x v="1"/>
    <x v="1"/>
  </r>
  <r>
    <n v="179793"/>
    <n v="698"/>
    <x v="0"/>
    <s v="Administração Indireta"/>
    <x v="88"/>
    <s v="Hospital do Servidor Público Municipal"/>
    <n v="10"/>
    <s v="Hospital do Servidor Público Municipal"/>
    <x v="8"/>
    <s v="Previdência Social"/>
    <x v="37"/>
    <s v="Proteção e Benefícios ao Trabalhador"/>
    <n v="3004"/>
    <s v="Benefícios e Previdência de Funcionários"/>
    <s v="ATIVIDADE"/>
    <x v="133"/>
    <s v="Benefício Assistencial - Lei 17.969/2023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29"/>
    <x v="1"/>
  </r>
  <r>
    <n v="179794"/>
    <n v="698"/>
    <x v="0"/>
    <s v="Administração Indireta"/>
    <x v="88"/>
    <s v="Hospital do Servidor Público Municipal"/>
    <n v="10"/>
    <s v="Hospital do Servidor Público Municipal"/>
    <x v="13"/>
    <s v="Saúde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x v="0"/>
    <x v="4"/>
    <x v="1"/>
  </r>
  <r>
    <n v="179795"/>
    <n v="698"/>
    <x v="0"/>
    <s v="Administração Indireta"/>
    <x v="88"/>
    <s v="Hospital do Servidor Público Municipal"/>
    <n v="10"/>
    <s v="Hospital do Servidor Público Municipal"/>
    <x v="13"/>
    <s v="Saúde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x v="0"/>
    <x v="10"/>
    <x v="0"/>
  </r>
  <r>
    <n v="179796"/>
    <n v="698"/>
    <x v="0"/>
    <s v="Administração Indireta"/>
    <x v="88"/>
    <s v="Hospital do Servidor Público Municipal"/>
    <n v="10"/>
    <s v="Hospital do Servidor Público Municipal"/>
    <x v="13"/>
    <s v="Saúde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"/>
    <m/>
    <m/>
    <m/>
    <m/>
    <s v="S"/>
    <s v="N"/>
    <x v="0"/>
    <x v="11"/>
    <x v="0"/>
  </r>
  <r>
    <n v="178422"/>
    <n v="695"/>
    <x v="0"/>
    <s v="Administração Direta"/>
    <x v="4"/>
    <s v="Subprefeitura Butantã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1"/>
    <x v="1"/>
  </r>
  <r>
    <n v="178423"/>
    <n v="695"/>
    <x v="0"/>
    <s v="Administração Direta"/>
    <x v="9"/>
    <s v="Fundo de Desenvolvimento Urbano"/>
    <n v="19"/>
    <s v="Secretaria Municipal de Esportes, Lazer e Recreação"/>
    <x v="12"/>
    <s v="Desporto e Lazer"/>
    <x v="41"/>
    <s v="Desporto Comunitário"/>
    <n v="3017"/>
    <s v="Promoção de Atividades Esportivas, Recreativas e de Lazer"/>
    <s v="PROJETO"/>
    <x v="152"/>
    <s v="Implantação de Equipamentos Esportivos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9998000"/>
    <m/>
    <m/>
    <m/>
    <m/>
    <s v="N"/>
    <s v="N"/>
    <x v="0"/>
    <x v="0"/>
    <x v="0"/>
  </r>
  <r>
    <n v="178429"/>
    <n v="695"/>
    <x v="0"/>
    <s v="Administração Direta"/>
    <x v="22"/>
    <s v="Subprefeitura Cidade Ademar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94294"/>
    <m/>
    <m/>
    <m/>
    <m/>
    <s v="N"/>
    <s v="N"/>
    <x v="0"/>
    <x v="1"/>
    <x v="1"/>
  </r>
  <r>
    <n v="178430"/>
    <n v="695"/>
    <x v="0"/>
    <s v="Administração Direta"/>
    <x v="22"/>
    <s v="Subprefeitura Cidade Ademar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432"/>
    <n v="695"/>
    <x v="0"/>
    <s v="Administração Direta"/>
    <x v="22"/>
    <s v="Subprefeitura Cidade Ademar"/>
    <n v="10"/>
    <s v="Administração da Subprefeitura"/>
    <x v="0"/>
    <s v="Urbanismo"/>
    <x v="4"/>
    <s v="Serviços Urbanos"/>
    <n v="3022"/>
    <s v="Requalificação e Promoção da Ocupação dos Espaços Públicos"/>
    <s v="PROJETO"/>
    <x v="158"/>
    <s v="Pavimentação e Recapeamento de Vi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433"/>
    <n v="695"/>
    <x v="0"/>
    <s v="Administração Direta"/>
    <x v="22"/>
    <s v="Subprefeitura Cidade Ademar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96000"/>
    <m/>
    <m/>
    <m/>
    <m/>
    <s v="N"/>
    <s v="N"/>
    <x v="0"/>
    <x v="4"/>
    <x v="1"/>
  </r>
  <r>
    <n v="178434"/>
    <n v="695"/>
    <x v="0"/>
    <s v="Administração Direta"/>
    <x v="22"/>
    <s v="Subprefeitura Cidade Ademar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86414"/>
    <m/>
    <m/>
    <m/>
    <m/>
    <s v="N"/>
    <s v="N"/>
    <x v="0"/>
    <x v="1"/>
    <x v="1"/>
  </r>
  <r>
    <n v="181954"/>
    <n v="695"/>
    <x v="0"/>
    <s v="Administração Direta"/>
    <x v="10"/>
    <s v="Secretaria Municipal de Mobilidade e Trânsito"/>
    <n v="10"/>
    <s v="Gabinete do Secretário"/>
    <x v="10"/>
    <s v="Transporte"/>
    <x v="25"/>
    <s v="Transportes Coletivos Urbanos"/>
    <n v="3009"/>
    <s v="Melhoria da Mobilidade Urbana Universal"/>
    <s v="PROJETO"/>
    <x v="222"/>
    <s v="Intervenções na Área de Mobilidade Urbana"/>
    <n v="44906100"/>
    <s v="Aquisição de Imóveis"/>
    <x v="5"/>
    <s v="Transferências Estaduais"/>
    <n v="0"/>
    <s v="Inicial"/>
    <n v="1"/>
    <s v="Exercício Corrente"/>
    <n v="701"/>
    <s v="Outras Transferências de Convênios ou Instrumentos Congêneres dos Estados"/>
    <n v="1556"/>
    <s v="PMSP-SMT/ALARG ESTR M BOI MIRIM"/>
    <s v="030205"/>
    <s v="PMSP-SMT/ALARG ESTR M BOI MIRIM"/>
    <m/>
    <n v="12193618"/>
    <m/>
    <m/>
    <m/>
    <m/>
    <s v="S"/>
    <s v="N"/>
    <x v="0"/>
    <x v="24"/>
    <x v="0"/>
  </r>
  <r>
    <n v="181958"/>
    <n v="695"/>
    <x v="0"/>
    <s v="Administração Direta"/>
    <x v="44"/>
    <s v="Secretaria Municipal das Subprefeituras"/>
    <n v="10"/>
    <s v="Gabinete do Secretário"/>
    <x v="0"/>
    <s v="Urbanismo"/>
    <x v="4"/>
    <s v="Serviços Urbanos"/>
    <n v="3022"/>
    <s v="Requalificação e Promoção da Ocupação dos Espaços Públicos"/>
    <s v="PROJETO"/>
    <x v="158"/>
    <s v="Pavimentação e Recapeamento de Vias"/>
    <n v="44905100"/>
    <s v="Obras e Instalações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50000000"/>
    <m/>
    <m/>
    <m/>
    <m/>
    <s v="S"/>
    <s v="N"/>
    <x v="0"/>
    <x v="0"/>
    <x v="0"/>
  </r>
  <r>
    <n v="181964"/>
    <n v="695"/>
    <x v="0"/>
    <s v="Administração Direta"/>
    <x v="41"/>
    <s v="Secretaria Municipal de Habitação"/>
    <n v="10"/>
    <s v="Gabinete do Secretário"/>
    <x v="9"/>
    <s v="Habitação"/>
    <x v="13"/>
    <s v="Habitação Urbana"/>
    <n v="3005"/>
    <s v="Promoção da Sustentabilidade Ambiental"/>
    <s v="PROJETO"/>
    <x v="104"/>
    <s v="Execução do Programa de Mananciais"/>
    <n v="44905100"/>
    <s v="Obras e Instalações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50000000"/>
    <m/>
    <m/>
    <m/>
    <m/>
    <s v="S"/>
    <s v="N"/>
    <x v="0"/>
    <x v="0"/>
    <x v="0"/>
  </r>
  <r>
    <n v="181966"/>
    <n v="695"/>
    <x v="0"/>
    <s v="Administração Direta"/>
    <x v="41"/>
    <s v="Secretaria Municipal de Habitação"/>
    <n v="10"/>
    <s v="Gabinete do Secretário"/>
    <x v="9"/>
    <s v="Habitação"/>
    <x v="13"/>
    <s v="Habitação Urbana"/>
    <n v="3005"/>
    <s v="Promoção da Sustentabilidade Ambiental"/>
    <s v="PROJETO"/>
    <x v="104"/>
    <s v="Execução do Programa de Mananciai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50000000"/>
    <m/>
    <m/>
    <m/>
    <m/>
    <s v="S"/>
    <s v="N"/>
    <x v="0"/>
    <x v="1"/>
    <x v="0"/>
  </r>
  <r>
    <n v="181973"/>
    <n v="695"/>
    <x v="0"/>
    <s v="Administração Direta"/>
    <x v="6"/>
    <s v="Secretaria Municipal de Educação"/>
    <n v="10"/>
    <s v="Gabinete do Secretário"/>
    <x v="5"/>
    <s v="Educação"/>
    <x v="7"/>
    <s v="Educação Infantil"/>
    <n v="3025"/>
    <s v="Proteção e Desenvolvimento Integral na Primeira Infância"/>
    <s v="PROJETO"/>
    <x v="483"/>
    <s v="Ampliação, Reforma e Requalificação de Centros de Educação Infantil (CEI)"/>
    <n v="44905100"/>
    <s v="Obras e Instalações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5000000"/>
    <m/>
    <m/>
    <m/>
    <m/>
    <s v="S"/>
    <s v="N"/>
    <x v="0"/>
    <x v="0"/>
    <x v="0"/>
  </r>
  <r>
    <n v="178511"/>
    <n v="695"/>
    <x v="0"/>
    <s v="Administração Direta"/>
    <x v="49"/>
    <s v="Subprefeitura M'Boi Mirim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99488"/>
    <m/>
    <m/>
    <m/>
    <m/>
    <s v="N"/>
    <s v="N"/>
    <x v="0"/>
    <x v="1"/>
    <x v="1"/>
  </r>
  <r>
    <n v="178512"/>
    <n v="695"/>
    <x v="0"/>
    <s v="Administração Direta"/>
    <x v="49"/>
    <s v="Subprefeitura M'Boi Mirim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8513"/>
    <n v="695"/>
    <x v="0"/>
    <s v="Administração Direta"/>
    <x v="49"/>
    <s v="Subprefeitura M'Boi Mirim"/>
    <n v="10"/>
    <s v="Administração da Subprefeitura"/>
    <x v="0"/>
    <s v="Urbanismo"/>
    <x v="4"/>
    <s v="Serviços Urbanos"/>
    <n v="3022"/>
    <s v="Requalificação e Promoção da Ocupação dos Espaços Públicos"/>
    <s v="PROJETO"/>
    <x v="158"/>
    <s v="Pavimentação e Recapeamento de Vi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514"/>
    <n v="695"/>
    <x v="0"/>
    <s v="Administração Direta"/>
    <x v="49"/>
    <s v="Subprefeitura M'Boi Mirim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800"/>
    <m/>
    <m/>
    <m/>
    <m/>
    <s v="N"/>
    <s v="N"/>
    <x v="0"/>
    <x v="4"/>
    <x v="1"/>
  </r>
  <r>
    <n v="178515"/>
    <n v="695"/>
    <x v="0"/>
    <s v="Administração Direta"/>
    <x v="49"/>
    <s v="Subprefeitura M'Boi Mirim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25806"/>
    <m/>
    <m/>
    <m/>
    <m/>
    <s v="N"/>
    <s v="N"/>
    <x v="0"/>
    <x v="1"/>
    <x v="1"/>
  </r>
  <r>
    <n v="178516"/>
    <n v="695"/>
    <x v="0"/>
    <s v="Administração Direta"/>
    <x v="49"/>
    <s v="Subprefeitura M'Boi Mirim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517"/>
    <n v="695"/>
    <x v="0"/>
    <s v="Administração Direta"/>
    <x v="49"/>
    <s v="Subprefeitura M'Boi Mirim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x v="0"/>
    <x v="4"/>
    <x v="1"/>
  </r>
  <r>
    <n v="178518"/>
    <n v="695"/>
    <x v="0"/>
    <s v="Administração Direta"/>
    <x v="49"/>
    <s v="Subprefeitura M'Boi Mirim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92816"/>
    <m/>
    <m/>
    <m/>
    <m/>
    <s v="S"/>
    <s v="N"/>
    <x v="0"/>
    <x v="1"/>
    <x v="1"/>
  </r>
  <r>
    <n v="178519"/>
    <n v="695"/>
    <x v="0"/>
    <s v="Administração Direta"/>
    <x v="49"/>
    <s v="Subprefeitura M'Boi Mirim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520"/>
    <n v="695"/>
    <x v="0"/>
    <s v="Administração Direta"/>
    <x v="49"/>
    <s v="Subprefeitura M'Boi Mirim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800"/>
    <m/>
    <m/>
    <m/>
    <m/>
    <s v="S"/>
    <s v="N"/>
    <x v="0"/>
    <x v="4"/>
    <x v="1"/>
  </r>
  <r>
    <n v="178521"/>
    <n v="695"/>
    <x v="0"/>
    <s v="Administração Direta"/>
    <x v="49"/>
    <s v="Subprefeitura M'Boi Mirim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396000"/>
    <m/>
    <m/>
    <m/>
    <m/>
    <s v="S"/>
    <s v="N"/>
    <x v="0"/>
    <x v="1"/>
    <x v="1"/>
  </r>
  <r>
    <n v="179361"/>
    <n v="695"/>
    <x v="0"/>
    <s v="Administração Direta"/>
    <x v="6"/>
    <s v="Secretaria Municipal de Educação"/>
    <n v="18"/>
    <s v="Diretoria Regional de Educação Santo Amaro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993458"/>
    <m/>
    <m/>
    <m/>
    <m/>
    <s v="S"/>
    <s v="N"/>
    <x v="0"/>
    <x v="1"/>
    <x v="1"/>
  </r>
  <r>
    <n v="179362"/>
    <n v="695"/>
    <x v="0"/>
    <s v="Administração Direta"/>
    <x v="6"/>
    <s v="Secretaria Municipal de Educação"/>
    <n v="18"/>
    <s v="Diretoria Regional de Educação Santo Amaro"/>
    <x v="5"/>
    <s v="Educação"/>
    <x v="17"/>
    <s v="Ensino Fundamental"/>
    <n v="3010"/>
    <s v="Manutenção, Desenvolvimento e Promoção da Qualidade da Educação"/>
    <s v="ATIVIDADE"/>
    <x v="56"/>
    <s v="Manutenção e Operação de Unidades Educacionais - Escola Municipal de Ensino Fundamental (EMEF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1922"/>
    <m/>
    <m/>
    <m/>
    <m/>
    <s v="S"/>
    <s v="N"/>
    <x v="0"/>
    <x v="16"/>
    <x v="1"/>
  </r>
  <r>
    <n v="179364"/>
    <n v="695"/>
    <x v="0"/>
    <s v="Administração Direta"/>
    <x v="6"/>
    <s v="Secretaria Municipal de Educação"/>
    <n v="18"/>
    <s v="Diretoria Regional de Educação Santo Amaro"/>
    <x v="5"/>
    <s v="Educação"/>
    <x v="17"/>
    <s v="Ensino Fundamental"/>
    <n v="3010"/>
    <s v="Manutenção, Desenvolvimento e Promoção da Qualidade da Educação"/>
    <s v="ATIVIDADE"/>
    <x v="57"/>
    <s v="Transferência de Recursos Financeiros para as Unidades Educacionais - Ensino Fundamental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743223"/>
    <m/>
    <m/>
    <m/>
    <m/>
    <s v="S"/>
    <s v="N"/>
    <x v="1"/>
    <x v="1"/>
    <x v="1"/>
  </r>
  <r>
    <n v="179366"/>
    <n v="695"/>
    <x v="0"/>
    <s v="Administração Direta"/>
    <x v="6"/>
    <s v="Secretaria Municipal de Educação"/>
    <n v="18"/>
    <s v="Diretoria Regional de Educação Santo Amaro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9336"/>
    <m/>
    <m/>
    <m/>
    <m/>
    <s v="S"/>
    <s v="N"/>
    <x v="0"/>
    <x v="15"/>
    <x v="1"/>
  </r>
  <r>
    <n v="179367"/>
    <n v="695"/>
    <x v="0"/>
    <s v="Administração Direta"/>
    <x v="6"/>
    <s v="Secretaria Municipal de Educação"/>
    <n v="18"/>
    <s v="Diretoria Regional de Educação Santo Amaro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1000"/>
    <m/>
    <m/>
    <m/>
    <m/>
    <s v="S"/>
    <s v="N"/>
    <x v="0"/>
    <x v="1"/>
    <x v="1"/>
  </r>
  <r>
    <n v="179368"/>
    <n v="695"/>
    <x v="0"/>
    <s v="Administração Direta"/>
    <x v="6"/>
    <s v="Secretaria Municipal de Educação"/>
    <n v="18"/>
    <s v="Diretoria Regional de Educação Santo Amaro"/>
    <x v="5"/>
    <s v="Educação"/>
    <x v="43"/>
    <s v="Ensino Médio"/>
    <n v="3010"/>
    <s v="Manutenção, Desenvolvimento e Promoção da Qualidade da Educação"/>
    <s v="ATIVIDADE"/>
    <x v="191"/>
    <s v="Manutenção e Operação de Unidades Educacionais - Escola Municipal de Educação Fundamental e Médio (EMEFM)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1867"/>
    <m/>
    <m/>
    <m/>
    <m/>
    <s v="S"/>
    <s v="N"/>
    <x v="0"/>
    <x v="16"/>
    <x v="1"/>
  </r>
  <r>
    <n v="179913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1"/>
    <s v="Administração Geral"/>
    <n v="3024"/>
    <s v="Suporte Administrativo"/>
    <s v="ATIVIDADE"/>
    <x v="48"/>
    <s v="Manutenção e Operação do Programa de Estágio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6000"/>
    <m/>
    <m/>
    <m/>
    <m/>
    <s v="S"/>
    <s v="N"/>
    <x v="0"/>
    <x v="1"/>
    <x v="1"/>
  </r>
  <r>
    <n v="179914"/>
    <n v="701"/>
    <x v="0"/>
    <s v="Administração Indireta"/>
    <x v="39"/>
    <s v="Agência Reg. de Serv. Públicos do Mun de São Paulo"/>
    <n v="10"/>
    <s v="Agência Reg. de Serv. Públicos do Mun de São Paulo"/>
    <x v="8"/>
    <s v="Previdência Social"/>
    <x v="37"/>
    <s v="Proteção e Benefícios ao Trabalhador"/>
    <n v="3004"/>
    <s v="Benefícios e Previdência de Funcionários"/>
    <s v="ATIVIDADE"/>
    <x v="133"/>
    <s v="Benefício Assistencial - Lei 17.969/2023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29"/>
    <x v="1"/>
  </r>
  <r>
    <n v="179915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1"/>
    <x v="1"/>
  </r>
  <r>
    <n v="179916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200000"/>
    <m/>
    <m/>
    <m/>
    <m/>
    <s v="S"/>
    <s v="N"/>
    <x v="0"/>
    <x v="2"/>
    <x v="1"/>
  </r>
  <r>
    <n v="179917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1"/>
    <s v="Administração Geral"/>
    <n v="3024"/>
    <s v="Suporte Administrativo"/>
    <s v="PESSOAL"/>
    <x v="1"/>
    <s v="Administração da Unidade"/>
    <n v="3190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857811"/>
    <m/>
    <m/>
    <m/>
    <m/>
    <s v="S"/>
    <s v="N"/>
    <x v="0"/>
    <x v="17"/>
    <x v="1"/>
  </r>
  <r>
    <n v="179918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1"/>
    <s v="Administração Geral"/>
    <n v="3024"/>
    <s v="Suporte Administrativo"/>
    <s v="PESSOAL"/>
    <x v="1"/>
    <s v="Administração da Unidade"/>
    <n v="31901600"/>
    <s v="Outras Despesas Variávei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5000"/>
    <m/>
    <m/>
    <m/>
    <m/>
    <s v="S"/>
    <s v="N"/>
    <x v="0"/>
    <x v="32"/>
    <x v="1"/>
  </r>
  <r>
    <n v="179919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1"/>
    <s v="Administração Geral"/>
    <n v="3024"/>
    <s v="Suporte Administrativo"/>
    <s v="PESSOAL"/>
    <x v="1"/>
    <s v="Administração da Unidade"/>
    <n v="31909400"/>
    <s v="Indenizações e Restituições Trabalhist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S"/>
    <s v="N"/>
    <x v="0"/>
    <x v="37"/>
    <x v="1"/>
  </r>
  <r>
    <n v="179920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1"/>
    <s v="Administração Geral"/>
    <n v="3024"/>
    <s v="Suporte Administrativo"/>
    <s v="PESSOAL"/>
    <x v="1"/>
    <s v="Administração da Unidade"/>
    <n v="31911300"/>
    <s v="Obrigações Patronai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000"/>
    <m/>
    <m/>
    <m/>
    <m/>
    <s v="S"/>
    <s v="N"/>
    <x v="2"/>
    <x v="17"/>
    <x v="1"/>
  </r>
  <r>
    <n v="178340"/>
    <n v="695"/>
    <x v="0"/>
    <s v="Administração Direta"/>
    <x v="74"/>
    <s v="Subprefeitura Ipirang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6096"/>
    <m/>
    <m/>
    <m/>
    <m/>
    <s v="N"/>
    <s v="N"/>
    <x v="0"/>
    <x v="1"/>
    <x v="1"/>
  </r>
  <r>
    <n v="178341"/>
    <n v="695"/>
    <x v="0"/>
    <s v="Administração Direta"/>
    <x v="74"/>
    <s v="Subprefeitura Ipiranga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92194"/>
    <m/>
    <m/>
    <m/>
    <m/>
    <s v="S"/>
    <s v="N"/>
    <x v="0"/>
    <x v="1"/>
    <x v="1"/>
  </r>
  <r>
    <n v="178342"/>
    <n v="695"/>
    <x v="0"/>
    <s v="Administração Direta"/>
    <x v="67"/>
    <s v="Subprefeitura Santo Amaro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343"/>
    <n v="695"/>
    <x v="0"/>
    <s v="Administração Direta"/>
    <x v="67"/>
    <s v="Subprefeitura Santo Amaro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346"/>
    <n v="695"/>
    <x v="0"/>
    <s v="Administração Direta"/>
    <x v="67"/>
    <s v="Subprefeitura Santo Amaro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8733"/>
    <m/>
    <m/>
    <m/>
    <m/>
    <s v="S"/>
    <s v="N"/>
    <x v="0"/>
    <x v="11"/>
    <x v="1"/>
  </r>
  <r>
    <n v="178347"/>
    <n v="695"/>
    <x v="0"/>
    <s v="Administração Direta"/>
    <x v="67"/>
    <s v="Subprefeitura Santo Amaro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348"/>
    <n v="695"/>
    <x v="0"/>
    <s v="Administração Direta"/>
    <x v="67"/>
    <s v="Subprefeitura Santo Amaro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300000"/>
    <m/>
    <m/>
    <m/>
    <m/>
    <s v="S"/>
    <s v="N"/>
    <x v="0"/>
    <x v="2"/>
    <x v="1"/>
  </r>
  <r>
    <n v="178350"/>
    <n v="695"/>
    <x v="0"/>
    <s v="Administração Direta"/>
    <x v="67"/>
    <s v="Subprefeitura Santo Amar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4"/>
    <x v="1"/>
  </r>
  <r>
    <n v="178352"/>
    <n v="695"/>
    <x v="0"/>
    <s v="Administração Direta"/>
    <x v="67"/>
    <s v="Subprefeitura Santo Amar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47224"/>
    <m/>
    <m/>
    <m/>
    <m/>
    <s v="S"/>
    <s v="N"/>
    <x v="0"/>
    <x v="1"/>
    <x v="1"/>
  </r>
  <r>
    <n v="178353"/>
    <n v="695"/>
    <x v="0"/>
    <s v="Administração Direta"/>
    <x v="67"/>
    <s v="Subprefeitura Santo Amar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3000"/>
    <m/>
    <m/>
    <m/>
    <m/>
    <s v="S"/>
    <s v="N"/>
    <x v="0"/>
    <x v="8"/>
    <x v="1"/>
  </r>
  <r>
    <n v="178355"/>
    <n v="695"/>
    <x v="0"/>
    <s v="Administração Direta"/>
    <x v="67"/>
    <s v="Subprefeitura Santo Amar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7000"/>
    <m/>
    <m/>
    <m/>
    <m/>
    <s v="S"/>
    <s v="N"/>
    <x v="0"/>
    <x v="9"/>
    <x v="1"/>
  </r>
  <r>
    <n v="178361"/>
    <n v="695"/>
    <x v="0"/>
    <s v="Administração Direta"/>
    <x v="67"/>
    <s v="Subprefeitura Santo Amaro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60980"/>
    <m/>
    <m/>
    <m/>
    <m/>
    <s v="N"/>
    <s v="N"/>
    <x v="0"/>
    <x v="1"/>
    <x v="1"/>
  </r>
  <r>
    <n v="178362"/>
    <n v="695"/>
    <x v="0"/>
    <s v="Administração Direta"/>
    <x v="67"/>
    <s v="Subprefeitura Santo Amaro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8363"/>
    <n v="695"/>
    <x v="0"/>
    <s v="Administração Direta"/>
    <x v="67"/>
    <s v="Subprefeitura Santo Amaro"/>
    <n v="10"/>
    <s v="Administração da Subprefeitura"/>
    <x v="0"/>
    <s v="Urbanismo"/>
    <x v="4"/>
    <s v="Serviços Urbanos"/>
    <n v="3022"/>
    <s v="Requalificação e Promoção da Ocupação dos Espaços Públicos"/>
    <s v="PROJETO"/>
    <x v="158"/>
    <s v="Pavimentação e Recapeamento de Vi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364"/>
    <n v="695"/>
    <x v="0"/>
    <s v="Administração Direta"/>
    <x v="67"/>
    <s v="Subprefeitura Santo Amar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N"/>
    <s v="N"/>
    <x v="0"/>
    <x v="4"/>
    <x v="1"/>
  </r>
  <r>
    <n v="178365"/>
    <n v="695"/>
    <x v="0"/>
    <s v="Administração Direta"/>
    <x v="67"/>
    <s v="Subprefeitura Santo Amar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04598"/>
    <m/>
    <m/>
    <m/>
    <m/>
    <s v="N"/>
    <s v="N"/>
    <x v="0"/>
    <x v="1"/>
    <x v="1"/>
  </r>
  <r>
    <n v="178435"/>
    <n v="695"/>
    <x v="0"/>
    <s v="Administração Direta"/>
    <x v="22"/>
    <s v="Subprefeitura Cidade Ademar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436"/>
    <n v="695"/>
    <x v="0"/>
    <s v="Administração Direta"/>
    <x v="22"/>
    <s v="Subprefeitura Cidade Ademar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x v="0"/>
    <x v="4"/>
    <x v="1"/>
  </r>
  <r>
    <n v="178437"/>
    <n v="695"/>
    <x v="0"/>
    <s v="Administração Direta"/>
    <x v="22"/>
    <s v="Subprefeitura Cidade Ademar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02332"/>
    <m/>
    <m/>
    <m/>
    <m/>
    <s v="S"/>
    <s v="N"/>
    <x v="0"/>
    <x v="1"/>
    <x v="1"/>
  </r>
  <r>
    <n v="178438"/>
    <n v="695"/>
    <x v="0"/>
    <s v="Administração Direta"/>
    <x v="22"/>
    <s v="Subprefeitura Cidade Ademar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439"/>
    <n v="695"/>
    <x v="0"/>
    <s v="Administração Direta"/>
    <x v="22"/>
    <s v="Subprefeitura Cidade Ademar"/>
    <n v="10"/>
    <s v="Administração da Subprefeitura"/>
    <x v="0"/>
    <s v="Urbanismo"/>
    <x v="20"/>
    <s v="Recuperação de Áreas Degradadas"/>
    <n v="3022"/>
    <s v="Requalificação e Promoção da Ocupação dos Espaços Públicos"/>
    <s v="PROJETO"/>
    <x v="69"/>
    <s v="Obras e Serviços nas Áreas de Riscos Geológicos - Preventiva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0"/>
    <x v="0"/>
  </r>
  <r>
    <n v="178440"/>
    <n v="695"/>
    <x v="0"/>
    <s v="Administração Direta"/>
    <x v="22"/>
    <s v="Subprefeitura Cidade Ademar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724382"/>
    <m/>
    <m/>
    <m/>
    <m/>
    <s v="S"/>
    <s v="N"/>
    <x v="0"/>
    <x v="1"/>
    <x v="1"/>
  </r>
  <r>
    <n v="178441"/>
    <n v="695"/>
    <x v="0"/>
    <s v="Administração Direta"/>
    <x v="73"/>
    <s v="Subprefeitura Campo Limpo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443"/>
    <n v="695"/>
    <x v="0"/>
    <s v="Administração Direta"/>
    <x v="73"/>
    <s v="Subprefeitura Campo Limpo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445"/>
    <n v="695"/>
    <x v="0"/>
    <s v="Administração Direta"/>
    <x v="73"/>
    <s v="Subprefeitura Campo Limpo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x v="0"/>
    <x v="4"/>
    <x v="1"/>
  </r>
  <r>
    <n v="178446"/>
    <n v="695"/>
    <x v="0"/>
    <s v="Administração Direta"/>
    <x v="73"/>
    <s v="Subprefeitura Campo Limpo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10"/>
    <x v="0"/>
  </r>
  <r>
    <n v="178447"/>
    <n v="695"/>
    <x v="0"/>
    <s v="Administração Direta"/>
    <x v="73"/>
    <s v="Subprefeitura Campo Limpo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5806"/>
    <m/>
    <m/>
    <m/>
    <m/>
    <s v="S"/>
    <s v="N"/>
    <x v="0"/>
    <x v="11"/>
    <x v="1"/>
  </r>
  <r>
    <n v="178448"/>
    <n v="695"/>
    <x v="0"/>
    <s v="Administração Direta"/>
    <x v="73"/>
    <s v="Subprefeitura Campo Limpo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449"/>
    <n v="695"/>
    <x v="0"/>
    <s v="Administração Direta"/>
    <x v="73"/>
    <s v="Subprefeitura Campo Limpo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000000"/>
    <m/>
    <m/>
    <m/>
    <m/>
    <s v="S"/>
    <s v="N"/>
    <x v="0"/>
    <x v="2"/>
    <x v="1"/>
  </r>
  <r>
    <n v="178451"/>
    <n v="695"/>
    <x v="0"/>
    <s v="Administração Direta"/>
    <x v="73"/>
    <s v="Subprefeitura Campo Limp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5600"/>
    <m/>
    <m/>
    <m/>
    <m/>
    <s v="S"/>
    <s v="N"/>
    <x v="0"/>
    <x v="4"/>
    <x v="1"/>
  </r>
  <r>
    <n v="178453"/>
    <n v="695"/>
    <x v="0"/>
    <s v="Administração Direta"/>
    <x v="73"/>
    <s v="Subprefeitura Campo Limp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700"/>
    <s v="Locação de Mão-de-Obr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94032"/>
    <m/>
    <m/>
    <m/>
    <m/>
    <s v="S"/>
    <s v="N"/>
    <x v="0"/>
    <x v="7"/>
    <x v="1"/>
  </r>
  <r>
    <n v="178454"/>
    <n v="695"/>
    <x v="0"/>
    <s v="Administração Direta"/>
    <x v="73"/>
    <s v="Subprefeitura Campo Limp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73859"/>
    <m/>
    <m/>
    <m/>
    <m/>
    <s v="S"/>
    <s v="N"/>
    <x v="0"/>
    <x v="1"/>
    <x v="1"/>
  </r>
  <r>
    <n v="178522"/>
    <n v="695"/>
    <x v="0"/>
    <s v="Administração Direta"/>
    <x v="47"/>
    <s v="Subprefeitura Capela do Socorro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524"/>
    <n v="695"/>
    <x v="0"/>
    <s v="Administração Direta"/>
    <x v="47"/>
    <s v="Subprefeitura Capela do Socorro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526"/>
    <n v="695"/>
    <x v="0"/>
    <s v="Administração Direta"/>
    <x v="47"/>
    <s v="Subprefeitura Capela do Socorro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"/>
    <m/>
    <m/>
    <m/>
    <m/>
    <s v="S"/>
    <s v="N"/>
    <x v="0"/>
    <x v="4"/>
    <x v="1"/>
  </r>
  <r>
    <n v="178527"/>
    <n v="695"/>
    <x v="0"/>
    <s v="Administração Direta"/>
    <x v="47"/>
    <s v="Subprefeitura Capela do Socorro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S"/>
    <s v="N"/>
    <x v="0"/>
    <x v="10"/>
    <x v="0"/>
  </r>
  <r>
    <n v="178528"/>
    <n v="695"/>
    <x v="0"/>
    <s v="Administração Direta"/>
    <x v="47"/>
    <s v="Subprefeitura Capela do Socorro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6561"/>
    <m/>
    <m/>
    <m/>
    <m/>
    <s v="S"/>
    <s v="N"/>
    <x v="0"/>
    <x v="11"/>
    <x v="1"/>
  </r>
  <r>
    <n v="178529"/>
    <n v="695"/>
    <x v="0"/>
    <s v="Administração Direta"/>
    <x v="47"/>
    <s v="Subprefeitura Capela do Socorro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530"/>
    <n v="695"/>
    <x v="0"/>
    <s v="Administração Direta"/>
    <x v="47"/>
    <s v="Subprefeitura Capela do Socorro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00"/>
    <m/>
    <m/>
    <m/>
    <m/>
    <s v="S"/>
    <s v="N"/>
    <x v="0"/>
    <x v="2"/>
    <x v="1"/>
  </r>
  <r>
    <n v="178532"/>
    <n v="695"/>
    <x v="0"/>
    <s v="Administração Direta"/>
    <x v="47"/>
    <s v="Subprefeitura Capela do Socorr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0"/>
    <m/>
    <m/>
    <m/>
    <m/>
    <s v="S"/>
    <s v="N"/>
    <x v="0"/>
    <x v="4"/>
    <x v="1"/>
  </r>
  <r>
    <n v="178534"/>
    <n v="695"/>
    <x v="0"/>
    <s v="Administração Direta"/>
    <x v="47"/>
    <s v="Subprefeitura Capela do Socorr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16719"/>
    <m/>
    <m/>
    <m/>
    <m/>
    <s v="S"/>
    <s v="N"/>
    <x v="0"/>
    <x v="1"/>
    <x v="1"/>
  </r>
  <r>
    <n v="178535"/>
    <n v="695"/>
    <x v="0"/>
    <s v="Administração Direta"/>
    <x v="47"/>
    <s v="Subprefeitura Capela do Socorr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46411"/>
    <m/>
    <m/>
    <m/>
    <m/>
    <s v="S"/>
    <s v="N"/>
    <x v="0"/>
    <x v="8"/>
    <x v="1"/>
  </r>
  <r>
    <n v="178536"/>
    <n v="695"/>
    <x v="0"/>
    <s v="Administração Direta"/>
    <x v="47"/>
    <s v="Subprefeitura Capela do Socorr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89"/>
    <m/>
    <m/>
    <m/>
    <m/>
    <s v="S"/>
    <s v="N"/>
    <x v="0"/>
    <x v="9"/>
    <x v="1"/>
  </r>
  <r>
    <n v="178537"/>
    <n v="695"/>
    <x v="0"/>
    <s v="Administração Direta"/>
    <x v="47"/>
    <s v="Subprefeitura Capela do Socorr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680"/>
    <m/>
    <m/>
    <m/>
    <m/>
    <s v="S"/>
    <s v="N"/>
    <x v="0"/>
    <x v="10"/>
    <x v="0"/>
  </r>
  <r>
    <n v="182230"/>
    <n v="695"/>
    <x v="0"/>
    <s v="Administração Direta"/>
    <x v="32"/>
    <s v="Secretaria Municipal de Urbanismo e Licenciamento"/>
    <n v="60"/>
    <s v="OPERAÇÃO URBANA CONSORCIADA BAIRROS DO TAMANDUATEI"/>
    <x v="0"/>
    <s v="Urbanismo"/>
    <x v="0"/>
    <s v="Infra-Estrutura Urbana"/>
    <n v="3009"/>
    <s v="Melhoria da Mobilidade Urbana Universal"/>
    <s v="PROJETO"/>
    <x v="195"/>
    <s v="Intervenções no Sistema Viário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S"/>
    <s v="N"/>
    <x v="0"/>
    <x v="1"/>
    <x v="0"/>
  </r>
  <r>
    <n v="181879"/>
    <n v="695"/>
    <x v="0"/>
    <s v="Administração Direta"/>
    <x v="69"/>
    <s v="Fundo Especial da Procuradoria Geral do Município"/>
    <n v="30"/>
    <s v="Escola Superior de Direito Público Municipal"/>
    <x v="17"/>
    <s v="Judiciária"/>
    <x v="16"/>
    <s v="Formação de Recursos Humanos"/>
    <n v="3011"/>
    <s v="Modernização Tecnológica, Desburocratização e Inovação do Serviço Público"/>
    <s v="ATIVIDADE"/>
    <x v="44"/>
    <s v="Capacitação, Formação e Aperfeiçoamento de Servidores"/>
    <n v="33909300"/>
    <s v="Indenizações e Restituições"/>
    <x v="2"/>
    <s v="Tesouro Municipal - Recursos Vinculados"/>
    <n v="0"/>
    <s v="Inicial"/>
    <n v="1"/>
    <s v="Exercício Corrente"/>
    <n v="799"/>
    <s v="Outras vinculações legais"/>
    <n v="9002"/>
    <s v="PMSP - Honorários Advocatícios - Procuradoria Geral do Município - Dec. 52.726/11"/>
    <s v="080025"/>
    <s v="PMSP - Honorários Advocatícios - Procuradoria Geral do Município - Dec"/>
    <m/>
    <n v="200000"/>
    <m/>
    <m/>
    <m/>
    <m/>
    <s v="S"/>
    <s v="N"/>
    <x v="0"/>
    <x v="19"/>
    <x v="1"/>
  </r>
  <r>
    <n v="178544"/>
    <n v="695"/>
    <x v="0"/>
    <s v="Administração Direta"/>
    <x v="47"/>
    <s v="Subprefeitura Capela do Socorro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09198"/>
    <m/>
    <m/>
    <m/>
    <m/>
    <s v="N"/>
    <s v="N"/>
    <x v="0"/>
    <x v="1"/>
    <x v="1"/>
  </r>
  <r>
    <n v="179923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1"/>
    <s v="Administração Geral"/>
    <n v="3024"/>
    <s v="Suporte Administrativo"/>
    <s v="ATIVIDADE"/>
    <x v="1"/>
    <s v="Administração da Unidade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29"/>
    <x v="1"/>
  </r>
  <r>
    <n v="179924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000"/>
    <m/>
    <m/>
    <m/>
    <m/>
    <s v="S"/>
    <s v="N"/>
    <x v="0"/>
    <x v="3"/>
    <x v="1"/>
  </r>
  <r>
    <n v="179925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"/>
    <m/>
    <m/>
    <m/>
    <m/>
    <s v="S"/>
    <s v="N"/>
    <x v="0"/>
    <x v="4"/>
    <x v="1"/>
  </r>
  <r>
    <n v="179926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2000"/>
    <m/>
    <m/>
    <m/>
    <m/>
    <s v="S"/>
    <s v="N"/>
    <x v="0"/>
    <x v="5"/>
    <x v="1"/>
  </r>
  <r>
    <n v="179927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1"/>
    <s v="Administração Geral"/>
    <n v="3024"/>
    <s v="Suporte Administrativo"/>
    <s v="ATIVIDADE"/>
    <x v="1"/>
    <s v="Administração da Unidade"/>
    <n v="339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0000"/>
    <m/>
    <m/>
    <m/>
    <m/>
    <s v="S"/>
    <s v="N"/>
    <x v="0"/>
    <x v="12"/>
    <x v="1"/>
  </r>
  <r>
    <n v="179929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S"/>
    <s v="N"/>
    <x v="0"/>
    <x v="1"/>
    <x v="1"/>
  </r>
  <r>
    <n v="179930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6"/>
    <s v="Recursos Próprios da Administração Indireta"/>
    <n v="0"/>
    <s v="Inicial"/>
    <n v="1"/>
    <s v="Exercício Corrente"/>
    <n v="501"/>
    <s v="Outros Recursos não Vinculados"/>
    <n v="9001"/>
    <s v="Sem detalhamento"/>
    <s v="060003"/>
    <s v="Outros Recursos não Vinculados"/>
    <m/>
    <n v="1405704"/>
    <m/>
    <m/>
    <m/>
    <m/>
    <s v="S"/>
    <s v="N"/>
    <x v="0"/>
    <x v="1"/>
    <x v="1"/>
  </r>
  <r>
    <n v="179931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00000"/>
    <m/>
    <m/>
    <m/>
    <m/>
    <s v="S"/>
    <s v="N"/>
    <x v="0"/>
    <x v="8"/>
    <x v="1"/>
  </r>
  <r>
    <n v="179932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1"/>
    <s v="Administração Geral"/>
    <n v="3024"/>
    <s v="Suporte Administrativo"/>
    <s v="ATIVIDADE"/>
    <x v="1"/>
    <s v="Administração da Unidade"/>
    <n v="3390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00"/>
    <m/>
    <m/>
    <m/>
    <m/>
    <s v="S"/>
    <s v="N"/>
    <x v="0"/>
    <x v="16"/>
    <x v="1"/>
  </r>
  <r>
    <n v="179933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0"/>
    <x v="9"/>
    <x v="1"/>
  </r>
  <r>
    <n v="179935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1"/>
    <s v="Administração Geral"/>
    <n v="3024"/>
    <s v="Suporte Administrativo"/>
    <s v="ATIVIDADE"/>
    <x v="1"/>
    <s v="Administração da Unidade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x v="0"/>
    <x v="0"/>
    <x v="0"/>
  </r>
  <r>
    <n v="179936"/>
    <n v="701"/>
    <x v="0"/>
    <s v="Administração Indireta"/>
    <x v="39"/>
    <s v="Agência Reg. de Serv. Públicos do Mun de São Paulo"/>
    <n v="10"/>
    <s v="Agência Reg. de Serv. Públicos do Mun de São Paulo"/>
    <x v="1"/>
    <s v="Administraçã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S"/>
    <s v="N"/>
    <x v="0"/>
    <x v="10"/>
    <x v="0"/>
  </r>
  <r>
    <n v="181215"/>
    <n v="695"/>
    <x v="0"/>
    <s v="Administração Direta"/>
    <x v="32"/>
    <s v="Secretaria Municipal de Urbanismo e Licenciamento"/>
    <n v="50"/>
    <s v="Operação Urbana Consorciada Faria Lima"/>
    <x v="9"/>
    <s v="Habitação"/>
    <x v="0"/>
    <s v="Infra-Estrutura Urbana"/>
    <n v="3002"/>
    <s v="Acesso à Moradia Adequada"/>
    <s v="PROJETO"/>
    <x v="81"/>
    <s v="Urbanização de Favelas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625"/>
    <s v="PMSP-SEHAB/OPERAÇÃO URBANA FARIA LIMA"/>
    <s v="080016"/>
    <s v="PMSP-SEHAB/OPERAÇÃO URBANA FARIA LIMA"/>
    <m/>
    <n v="7030316"/>
    <m/>
    <m/>
    <m/>
    <m/>
    <s v="S"/>
    <s v="N"/>
    <x v="0"/>
    <x v="0"/>
    <x v="0"/>
  </r>
  <r>
    <n v="181216"/>
    <n v="695"/>
    <x v="0"/>
    <s v="Administração Direta"/>
    <x v="32"/>
    <s v="Secretaria Municipal de Urbanismo e Licenciamento"/>
    <n v="50"/>
    <s v="Operação Urbana Consorciada Faria Lima"/>
    <x v="9"/>
    <s v="Habitação"/>
    <x v="0"/>
    <s v="Infra-Estrutura Urbana"/>
    <n v="3002"/>
    <s v="Acesso à Moradia Adequada"/>
    <s v="PROJETO"/>
    <x v="81"/>
    <s v="Urbanização de Favelas"/>
    <n v="44906100"/>
    <s v="Aquisição de Imóveis"/>
    <x v="2"/>
    <s v="Tesouro Municipal - Recursos Vinculados"/>
    <n v="0"/>
    <s v="Inicial"/>
    <n v="1"/>
    <s v="Exercício Corrente"/>
    <n v="799"/>
    <s v="Outras vinculações legais"/>
    <s v="0625"/>
    <s v="PMSP-SEHAB/OPERAÇÃO URBANA FARIA LIMA"/>
    <s v="080016"/>
    <s v="PMSP-SEHAB/OPERAÇÃO URBANA FARIA LIMA"/>
    <m/>
    <n v="10626649"/>
    <m/>
    <m/>
    <m/>
    <m/>
    <s v="S"/>
    <s v="N"/>
    <x v="0"/>
    <x v="24"/>
    <x v="0"/>
  </r>
  <r>
    <n v="181217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3"/>
    <s v="Promoção da Segurança Urbana, Prevenção e Proteção às Vítimas de Violência"/>
    <s v="ATIVIDADE"/>
    <x v="202"/>
    <s v="Manutenção e Operação da Casa da Mulher Brasileira"/>
    <n v="33503900"/>
    <s v="Outros Serviços de Terceiros - Pessoa Jurídica"/>
    <x v="3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2500000"/>
    <m/>
    <m/>
    <m/>
    <m/>
    <s v="N"/>
    <s v="N"/>
    <x v="1"/>
    <x v="1"/>
    <x v="1"/>
  </r>
  <r>
    <n v="178366"/>
    <n v="695"/>
    <x v="0"/>
    <s v="Administração Direta"/>
    <x v="67"/>
    <s v="Subprefeitura Santo Amar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367"/>
    <n v="695"/>
    <x v="0"/>
    <s v="Administração Direta"/>
    <x v="67"/>
    <s v="Subprefeitura Santo Amar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S"/>
    <s v="N"/>
    <x v="0"/>
    <x v="4"/>
    <x v="1"/>
  </r>
  <r>
    <n v="178368"/>
    <n v="695"/>
    <x v="0"/>
    <s v="Administração Direta"/>
    <x v="67"/>
    <s v="Subprefeitura Santo Amar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19308"/>
    <m/>
    <m/>
    <m/>
    <m/>
    <s v="S"/>
    <s v="N"/>
    <x v="0"/>
    <x v="1"/>
    <x v="1"/>
  </r>
  <r>
    <n v="178369"/>
    <n v="695"/>
    <x v="0"/>
    <s v="Administração Direta"/>
    <x v="67"/>
    <s v="Subprefeitura Santo Amar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34543"/>
    <m/>
    <m/>
    <m/>
    <m/>
    <s v="N"/>
    <s v="N"/>
    <x v="0"/>
    <x v="1"/>
    <x v="1"/>
  </r>
  <r>
    <n v="178370"/>
    <n v="695"/>
    <x v="0"/>
    <s v="Administração Direta"/>
    <x v="67"/>
    <s v="Subprefeitura Santo Amaro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32345"/>
    <m/>
    <m/>
    <m/>
    <m/>
    <s v="S"/>
    <s v="N"/>
    <x v="0"/>
    <x v="1"/>
    <x v="1"/>
  </r>
  <r>
    <n v="178371"/>
    <n v="695"/>
    <x v="0"/>
    <s v="Administração Direta"/>
    <x v="68"/>
    <s v="Subprefeitura Jabaquar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372"/>
    <n v="695"/>
    <x v="0"/>
    <s v="Administração Direta"/>
    <x v="68"/>
    <s v="Subprefeitura Jabaquara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4"/>
    <x v="1"/>
  </r>
  <r>
    <n v="178373"/>
    <n v="695"/>
    <x v="0"/>
    <s v="Administração Direta"/>
    <x v="68"/>
    <s v="Subprefeitura Jabaquar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x v="0"/>
    <x v="4"/>
    <x v="1"/>
  </r>
  <r>
    <n v="178374"/>
    <n v="695"/>
    <x v="0"/>
    <s v="Administração Direta"/>
    <x v="68"/>
    <s v="Subprefeitura Jabaquar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"/>
    <m/>
    <m/>
    <m/>
    <m/>
    <s v="S"/>
    <s v="N"/>
    <x v="0"/>
    <x v="10"/>
    <x v="0"/>
  </r>
  <r>
    <n v="178375"/>
    <n v="695"/>
    <x v="0"/>
    <s v="Administração Direta"/>
    <x v="68"/>
    <s v="Subprefeitura Jabaquara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4000"/>
    <s v="Serviços de Tecnologia da Informação e Comunicação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2762"/>
    <m/>
    <m/>
    <m/>
    <m/>
    <s v="S"/>
    <s v="N"/>
    <x v="0"/>
    <x v="11"/>
    <x v="1"/>
  </r>
  <r>
    <n v="178376"/>
    <n v="695"/>
    <x v="0"/>
    <s v="Administração Direta"/>
    <x v="68"/>
    <s v="Subprefeitura Jabaquara"/>
    <n v="10"/>
    <s v="Administração da Subprefeitura"/>
    <x v="6"/>
    <s v="Cultura"/>
    <x v="10"/>
    <s v="Difusão Cultural"/>
    <n v="3001"/>
    <s v="Acesso à Cultura"/>
    <s v="ATIVIDADE"/>
    <x v="92"/>
    <s v="Programação de Atividades Cultur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0"/>
    <m/>
    <m/>
    <m/>
    <m/>
    <s v="S"/>
    <s v="N"/>
    <x v="0"/>
    <x v="1"/>
    <x v="1"/>
  </r>
  <r>
    <n v="178377"/>
    <n v="695"/>
    <x v="0"/>
    <s v="Administração Direta"/>
    <x v="68"/>
    <s v="Subprefeitura Jabaquara"/>
    <n v="10"/>
    <s v="Administração da Subprefeitura"/>
    <x v="0"/>
    <s v="Urbanismo"/>
    <x v="1"/>
    <s v="Administração Geral"/>
    <n v="3024"/>
    <s v="Suporte Administrativo"/>
    <s v="PESSOAL"/>
    <x v="1"/>
    <s v="Administração da Unidade"/>
    <n v="31901100"/>
    <s v="Vencimentos e Vantagens Fixas - Pessoal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385958"/>
    <m/>
    <m/>
    <m/>
    <m/>
    <s v="S"/>
    <s v="N"/>
    <x v="0"/>
    <x v="2"/>
    <x v="1"/>
  </r>
  <r>
    <n v="178379"/>
    <n v="695"/>
    <x v="0"/>
    <s v="Administração Direta"/>
    <x v="68"/>
    <s v="Subprefeitura Jabaquar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560"/>
    <m/>
    <m/>
    <m/>
    <m/>
    <s v="S"/>
    <s v="N"/>
    <x v="0"/>
    <x v="4"/>
    <x v="1"/>
  </r>
  <r>
    <n v="178381"/>
    <n v="695"/>
    <x v="0"/>
    <s v="Administração Direta"/>
    <x v="68"/>
    <s v="Subprefeitura Jabaquar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600"/>
    <s v="Outros Serviços de Terceiros - Pessoa Fís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6870"/>
    <m/>
    <m/>
    <m/>
    <m/>
    <s v="S"/>
    <s v="N"/>
    <x v="0"/>
    <x v="15"/>
    <x v="1"/>
  </r>
  <r>
    <n v="178382"/>
    <n v="695"/>
    <x v="0"/>
    <s v="Administração Direta"/>
    <x v="68"/>
    <s v="Subprefeitura Jabaquar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32641"/>
    <m/>
    <m/>
    <m/>
    <m/>
    <s v="S"/>
    <s v="N"/>
    <x v="0"/>
    <x v="1"/>
    <x v="1"/>
  </r>
  <r>
    <n v="178383"/>
    <n v="695"/>
    <x v="0"/>
    <s v="Administração Direta"/>
    <x v="68"/>
    <s v="Subprefeitura Jabaquar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72395"/>
    <m/>
    <m/>
    <m/>
    <m/>
    <s v="S"/>
    <s v="N"/>
    <x v="0"/>
    <x v="8"/>
    <x v="1"/>
  </r>
  <r>
    <n v="178455"/>
    <n v="695"/>
    <x v="0"/>
    <s v="Administração Direta"/>
    <x v="73"/>
    <s v="Subprefeitura Campo Limp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600"/>
    <s v="Auxílio-Alimenta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28633"/>
    <m/>
    <m/>
    <m/>
    <m/>
    <s v="S"/>
    <s v="N"/>
    <x v="0"/>
    <x v="8"/>
    <x v="1"/>
  </r>
  <r>
    <n v="178457"/>
    <n v="695"/>
    <x v="0"/>
    <s v="Administração Direta"/>
    <x v="73"/>
    <s v="Subprefeitura Campo Limp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33904900"/>
    <s v="Auxílio-Transpor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720"/>
    <m/>
    <m/>
    <m/>
    <m/>
    <s v="S"/>
    <s v="N"/>
    <x v="0"/>
    <x v="9"/>
    <x v="1"/>
  </r>
  <r>
    <n v="178458"/>
    <n v="695"/>
    <x v="0"/>
    <s v="Administração Direta"/>
    <x v="73"/>
    <s v="Subprefeitura Campo Limpo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x v="0"/>
    <x v="10"/>
    <x v="0"/>
  </r>
  <r>
    <n v="178465"/>
    <n v="695"/>
    <x v="0"/>
    <s v="Administração Direta"/>
    <x v="73"/>
    <s v="Subprefeitura Campo Limpo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66089"/>
    <m/>
    <m/>
    <m/>
    <m/>
    <s v="N"/>
    <s v="N"/>
    <x v="0"/>
    <x v="1"/>
    <x v="1"/>
  </r>
  <r>
    <n v="178466"/>
    <n v="695"/>
    <x v="0"/>
    <s v="Administração Direta"/>
    <x v="73"/>
    <s v="Subprefeitura Campo Limpo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78467"/>
    <n v="695"/>
    <x v="0"/>
    <s v="Administração Direta"/>
    <x v="73"/>
    <s v="Subprefeitura Campo Limpo"/>
    <n v="10"/>
    <s v="Administração da Subprefeitura"/>
    <x v="0"/>
    <s v="Urbanismo"/>
    <x v="4"/>
    <s v="Serviços Urbanos"/>
    <n v="3022"/>
    <s v="Requalificação e Promoção da Ocupação dos Espaços Públicos"/>
    <s v="PROJETO"/>
    <x v="158"/>
    <s v="Pavimentação e Recapeamento de Vi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468"/>
    <n v="695"/>
    <x v="0"/>
    <s v="Administração Direta"/>
    <x v="73"/>
    <s v="Subprefeitura Campo Limp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0000"/>
    <m/>
    <m/>
    <m/>
    <m/>
    <s v="N"/>
    <s v="N"/>
    <x v="0"/>
    <x v="4"/>
    <x v="1"/>
  </r>
  <r>
    <n v="178470"/>
    <n v="695"/>
    <x v="0"/>
    <s v="Administração Direta"/>
    <x v="73"/>
    <s v="Subprefeitura Campo Limp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69100"/>
    <m/>
    <m/>
    <m/>
    <m/>
    <s v="N"/>
    <s v="N"/>
    <x v="0"/>
    <x v="1"/>
    <x v="1"/>
  </r>
  <r>
    <n v="178471"/>
    <n v="695"/>
    <x v="0"/>
    <s v="Administração Direta"/>
    <x v="73"/>
    <s v="Subprefeitura Campo Limpo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59"/>
    <s v="Operação Tapa Burac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472"/>
    <n v="695"/>
    <x v="0"/>
    <s v="Administração Direta"/>
    <x v="26"/>
    <s v="Secretaria Municipal de Segurança Urbana"/>
    <n v="10"/>
    <s v="Gabinete do Secretário"/>
    <x v="14"/>
    <s v="Segurança Pública"/>
    <x v="32"/>
    <s v="Direitos Individuais, Coletivos e Difusos"/>
    <n v="3012"/>
    <s v="Participação, Transparência e Controle Social da Administração Pública"/>
    <s v="ATIVIDADE"/>
    <x v="295"/>
    <s v="Realização de Conferências Municipais Temát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474"/>
    <n v="695"/>
    <x v="0"/>
    <s v="Administração Direta"/>
    <x v="37"/>
    <s v="Subprefeitura Aricanduva/Formosa/Carrão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475"/>
    <n v="695"/>
    <x v="0"/>
    <s v="Administração Direta"/>
    <x v="63"/>
    <s v="Fundo Municipal de Desenvolvimento Social"/>
    <n v="10"/>
    <s v="Fundo Municipal de Desenvolvimento Social"/>
    <x v="13"/>
    <s v="Saúde"/>
    <x v="24"/>
    <s v="Atenção Básica"/>
    <n v="3003"/>
    <s v="Ações e Serviços da Saúde em Atenção Básica, Especialidades e Vigilância"/>
    <s v="PROJETO"/>
    <x v="80"/>
    <s v="Construção e Implantação de Equipamentos de Atenção Básica e Especialidades"/>
    <n v="44905100"/>
    <s v="Obras e Instalações"/>
    <x v="2"/>
    <s v="Tesouro Municipal - Recursos Vinculados"/>
    <n v="0"/>
    <s v="Inicial"/>
    <n v="1"/>
    <s v="Exercício Corrente"/>
    <n v="759"/>
    <s v="Recursos vinculados a fundos"/>
    <n v="1224"/>
    <s v="PMSP-SF/COADM-Fundo Municipal de Desenvolvimento Social-FMD"/>
    <s v="080014"/>
    <s v="PMSP-SF/COADM-Fundo Municipal de Desenvolvimento Social-FMD"/>
    <m/>
    <n v="28000002"/>
    <m/>
    <m/>
    <m/>
    <m/>
    <s v="S"/>
    <s v="N"/>
    <x v="0"/>
    <x v="0"/>
    <x v="0"/>
  </r>
  <r>
    <n v="179225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PROJETO"/>
    <x v="484"/>
    <s v="Implementação do Selo Municipal de Direitos Humanos e Diversidade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9226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85"/>
    <s v="Políticas, Programas e Ações para Pessoas Desaparecidas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0"/>
    <m/>
    <m/>
    <m/>
    <m/>
    <s v="S"/>
    <s v="N"/>
    <x v="1"/>
    <x v="1"/>
    <x v="1"/>
  </r>
  <r>
    <n v="179233"/>
    <n v="695"/>
    <x v="0"/>
    <s v="Administração Direta"/>
    <x v="17"/>
    <s v="Secretaria Municipal de Direitos Humanos e Cidadania"/>
    <n v="10"/>
    <s v="Gabinete do Secretário"/>
    <x v="11"/>
    <s v="Direitos da Cidadania"/>
    <x v="32"/>
    <s v="Direitos Individuais, Coletivos e Difusos"/>
    <n v="3018"/>
    <s v="Promoção da Cidadania, Inclusão Digital e Valorização da Diversidade"/>
    <s v="ATIVIDADE"/>
    <x v="486"/>
    <s v="Políticas, Programas e Ações para a Promoção do Direito à Memória e à Ver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x v="0"/>
    <x v="1"/>
    <x v="1"/>
  </r>
  <r>
    <n v="177583"/>
    <n v="695"/>
    <x v="0"/>
    <s v="Administração Direta"/>
    <x v="18"/>
    <s v="Secretaria Municipal de Turismo"/>
    <n v="10"/>
    <s v="Secretaria Municipal de Turismo"/>
    <x v="18"/>
    <s v="Comércio e Serviços"/>
    <x v="34"/>
    <s v="Turismo"/>
    <n v="3015"/>
    <s v="Promoção da Cidade como Referência Global e Destino Turístico"/>
    <s v="ATIVIDADE"/>
    <x v="487"/>
    <s v="Operação e Manutenção da Infraestrutura Turístic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56000"/>
    <m/>
    <m/>
    <m/>
    <m/>
    <s v="S"/>
    <s v="N"/>
    <x v="0"/>
    <x v="1"/>
    <x v="1"/>
  </r>
  <r>
    <n v="177585"/>
    <n v="695"/>
    <x v="0"/>
    <s v="Administração Direta"/>
    <x v="18"/>
    <s v="Secretaria Municipal de Turismo"/>
    <n v="10"/>
    <s v="Secretaria Municipal de Turismo"/>
    <x v="18"/>
    <s v="Comércio e Serviços"/>
    <x v="34"/>
    <s v="Turismo"/>
    <n v="3015"/>
    <s v="Promoção da Cidade como Referência Global e Destino Turístico"/>
    <s v="ATIVIDADE"/>
    <x v="488"/>
    <s v="Apoio às Ações Municipais de Turismo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00000"/>
    <m/>
    <m/>
    <m/>
    <m/>
    <s v="N"/>
    <s v="N"/>
    <x v="0"/>
    <x v="1"/>
    <x v="1"/>
  </r>
  <r>
    <n v="177587"/>
    <n v="695"/>
    <x v="0"/>
    <s v="Administração Direta"/>
    <x v="32"/>
    <s v="Secretaria Municipal de Urbanismo e Licenciamento"/>
    <n v="20"/>
    <s v="Operação Urbana Consorciada Água Branca"/>
    <x v="9"/>
    <s v="Habitação"/>
    <x v="13"/>
    <s v="Habitação Urbana"/>
    <n v="3002"/>
    <s v="Acesso à Moradia Adequada"/>
    <s v="PROJETO"/>
    <x v="110"/>
    <s v="Construção de Unidades Habitacionais"/>
    <n v="33904800"/>
    <s v="Outros Auxílios Financeiros a Pessoas Físicas"/>
    <x v="2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2347200"/>
    <m/>
    <m/>
    <m/>
    <m/>
    <s v="S"/>
    <s v="N"/>
    <x v="0"/>
    <x v="22"/>
    <x v="1"/>
  </r>
  <r>
    <n v="177588"/>
    <n v="695"/>
    <x v="0"/>
    <s v="Administração Direta"/>
    <x v="32"/>
    <s v="Secretaria Municipal de Urbanismo e Licenciamento"/>
    <n v="20"/>
    <s v="Operação Urbana Consorciada Água Branca"/>
    <x v="9"/>
    <s v="Habitação"/>
    <x v="13"/>
    <s v="Habitação Urbana"/>
    <n v="3002"/>
    <s v="Acesso à Moradia Adequada"/>
    <s v="PROJETO"/>
    <x v="110"/>
    <s v="Construção de Unidades Habitacionais"/>
    <n v="33904800"/>
    <s v="Outros Auxílios Financeiros a Pessoas Físicas"/>
    <x v="2"/>
    <s v="Tesouro Municipal - Recursos Vinculados"/>
    <n v="0"/>
    <s v="Inicial"/>
    <n v="1"/>
    <s v="Exercício Corrente"/>
    <n v="799"/>
    <s v="Outras vinculações legais"/>
    <s v="0964"/>
    <s v="PMSP-SMDU/OUC Água Branca-HIS/CEPAC"/>
    <s v="080022"/>
    <s v="PMSP-SMDU/OUC Água Branca-HIS/CEPAC"/>
    <m/>
    <n v="1000"/>
    <m/>
    <m/>
    <m/>
    <m/>
    <s v="S"/>
    <s v="N"/>
    <x v="0"/>
    <x v="22"/>
    <x v="1"/>
  </r>
  <r>
    <n v="177589"/>
    <n v="695"/>
    <x v="0"/>
    <s v="Administração Direta"/>
    <x v="32"/>
    <s v="Secretaria Municipal de Urbanismo e Licenciamento"/>
    <n v="20"/>
    <s v="Operação Urbana Consorciada Água Branca"/>
    <x v="9"/>
    <s v="Habitação"/>
    <x v="13"/>
    <s v="Habitação Urbana"/>
    <n v="3002"/>
    <s v="Acesso à Moradia Adequada"/>
    <s v="PROJETO"/>
    <x v="110"/>
    <s v="Construção de Unidades Habitacionais"/>
    <n v="33904800"/>
    <s v="Outros Auxílios Financeiros a Pessoas Físicas"/>
    <x v="2"/>
    <s v="Tesouro Municipal - Recursos Vinculados"/>
    <n v="0"/>
    <s v="Inicial"/>
    <n v="1"/>
    <s v="Exercício Corrente"/>
    <n v="799"/>
    <s v="Outras vinculações legais"/>
    <s v="0699"/>
    <s v="PMSP-SEHAB OUC AGUA BRANCA"/>
    <s v="080043"/>
    <s v="PMSP-SEHAB OUC AGUA BRANCA"/>
    <m/>
    <n v="6000"/>
    <m/>
    <m/>
    <m/>
    <m/>
    <s v="S"/>
    <s v="N"/>
    <x v="0"/>
    <x v="22"/>
    <x v="1"/>
  </r>
  <r>
    <n v="177590"/>
    <n v="695"/>
    <x v="0"/>
    <s v="Administração Direta"/>
    <x v="32"/>
    <s v="Secretaria Municipal de Urbanismo e Licenciamento"/>
    <n v="20"/>
    <s v="Operação Urbana Consorciada Água Branca"/>
    <x v="9"/>
    <s v="Habitação"/>
    <x v="13"/>
    <s v="Habitação Urbana"/>
    <n v="3002"/>
    <s v="Acesso à Moradia Adequada"/>
    <s v="PROJETO"/>
    <x v="110"/>
    <s v="Construção de Unidades Habitacionai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1050000"/>
    <m/>
    <m/>
    <m/>
    <m/>
    <s v="S"/>
    <s v="N"/>
    <x v="0"/>
    <x v="1"/>
    <x v="0"/>
  </r>
  <r>
    <n v="177591"/>
    <n v="695"/>
    <x v="0"/>
    <s v="Administração Direta"/>
    <x v="32"/>
    <s v="Secretaria Municipal de Urbanismo e Licenciamento"/>
    <n v="20"/>
    <s v="Operação Urbana Consorciada Água Branca"/>
    <x v="9"/>
    <s v="Habitação"/>
    <x v="13"/>
    <s v="Habitação Urbana"/>
    <n v="3002"/>
    <s v="Acesso à Moradia Adequada"/>
    <s v="PROJETO"/>
    <x v="110"/>
    <s v="Construção de Unidades Habitacionai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964"/>
    <s v="PMSP-SMDU/OUC Água Branca-HIS/CEPAC"/>
    <s v="080022"/>
    <s v="PMSP-SMDU/OUC Água Branca-HIS/CEPAC"/>
    <m/>
    <n v="2000"/>
    <m/>
    <m/>
    <m/>
    <m/>
    <s v="S"/>
    <s v="N"/>
    <x v="0"/>
    <x v="1"/>
    <x v="0"/>
  </r>
  <r>
    <n v="177592"/>
    <n v="695"/>
    <x v="0"/>
    <s v="Administração Direta"/>
    <x v="32"/>
    <s v="Secretaria Municipal de Urbanismo e Licenciamento"/>
    <n v="20"/>
    <s v="Operação Urbana Consorciada Água Branca"/>
    <x v="9"/>
    <s v="Habitação"/>
    <x v="13"/>
    <s v="Habitação Urbana"/>
    <n v="3002"/>
    <s v="Acesso à Moradia Adequada"/>
    <s v="PROJETO"/>
    <x v="110"/>
    <s v="Construção de Unidades Habitacionais"/>
    <n v="44903900"/>
    <s v="Outros Serviços de Terceiros - Pessoa Jurídica"/>
    <x v="2"/>
    <s v="Tesouro Municipal - Recursos Vinculados"/>
    <n v="0"/>
    <s v="Inicial"/>
    <n v="1"/>
    <s v="Exercício Corrente"/>
    <n v="799"/>
    <s v="Outras vinculações legais"/>
    <s v="0699"/>
    <s v="PMSP-SEHAB OUC AGUA BRANCA"/>
    <s v="080043"/>
    <s v="PMSP-SEHAB OUC AGUA BRANCA"/>
    <m/>
    <n v="6000"/>
    <m/>
    <m/>
    <m/>
    <m/>
    <s v="S"/>
    <s v="N"/>
    <x v="0"/>
    <x v="1"/>
    <x v="0"/>
  </r>
  <r>
    <n v="177593"/>
    <n v="695"/>
    <x v="0"/>
    <s v="Administração Direta"/>
    <x v="32"/>
    <s v="Secretaria Municipal de Urbanismo e Licenciamento"/>
    <n v="20"/>
    <s v="Operação Urbana Consorciada Água Branca"/>
    <x v="9"/>
    <s v="Habitação"/>
    <x v="13"/>
    <s v="Habitação Urbana"/>
    <n v="3002"/>
    <s v="Acesso à Moradia Adequada"/>
    <s v="PROJETO"/>
    <x v="110"/>
    <s v="Construção de Unidades Habitacionais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59699090"/>
    <m/>
    <m/>
    <m/>
    <m/>
    <s v="S"/>
    <s v="N"/>
    <x v="0"/>
    <x v="0"/>
    <x v="0"/>
  </r>
  <r>
    <n v="177594"/>
    <n v="695"/>
    <x v="0"/>
    <s v="Administração Direta"/>
    <x v="32"/>
    <s v="Secretaria Municipal de Urbanismo e Licenciamento"/>
    <n v="20"/>
    <s v="Operação Urbana Consorciada Água Branca"/>
    <x v="9"/>
    <s v="Habitação"/>
    <x v="13"/>
    <s v="Habitação Urbana"/>
    <n v="3002"/>
    <s v="Acesso à Moradia Adequada"/>
    <s v="PROJETO"/>
    <x v="110"/>
    <s v="Construção de Unidades Habitacionais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964"/>
    <s v="PMSP-SMDU/OUC Água Branca-HIS/CEPAC"/>
    <s v="080022"/>
    <s v="PMSP-SMDU/OUC Água Branca-HIS/CEPAC"/>
    <m/>
    <n v="1162000"/>
    <m/>
    <m/>
    <m/>
    <m/>
    <s v="S"/>
    <s v="N"/>
    <x v="0"/>
    <x v="0"/>
    <x v="0"/>
  </r>
  <r>
    <n v="177595"/>
    <n v="695"/>
    <x v="0"/>
    <s v="Administração Direta"/>
    <x v="32"/>
    <s v="Secretaria Municipal de Urbanismo e Licenciamento"/>
    <n v="20"/>
    <s v="Operação Urbana Consorciada Água Branca"/>
    <x v="9"/>
    <s v="Habitação"/>
    <x v="13"/>
    <s v="Habitação Urbana"/>
    <n v="3002"/>
    <s v="Acesso à Moradia Adequada"/>
    <s v="PROJETO"/>
    <x v="110"/>
    <s v="Construção de Unidades Habitacionais"/>
    <n v="44905100"/>
    <s v="Obras e Instalações"/>
    <x v="2"/>
    <s v="Tesouro Municipal - Recursos Vinculados"/>
    <n v="0"/>
    <s v="Inicial"/>
    <n v="1"/>
    <s v="Exercício Corrente"/>
    <n v="799"/>
    <s v="Outras vinculações legais"/>
    <s v="0699"/>
    <s v="PMSP-SEHAB OUC AGUA BRANCA"/>
    <s v="080043"/>
    <s v="PMSP-SEHAB OUC AGUA BRANCA"/>
    <m/>
    <n v="6000"/>
    <m/>
    <m/>
    <m/>
    <m/>
    <s v="S"/>
    <s v="N"/>
    <x v="0"/>
    <x v="0"/>
    <x v="0"/>
  </r>
  <r>
    <n v="177596"/>
    <n v="695"/>
    <x v="0"/>
    <s v="Administração Direta"/>
    <x v="32"/>
    <s v="Secretaria Municipal de Urbanismo e Licenciamento"/>
    <n v="20"/>
    <s v="Operação Urbana Consorciada Água Branca"/>
    <x v="9"/>
    <s v="Habitação"/>
    <x v="13"/>
    <s v="Habitação Urbana"/>
    <n v="3002"/>
    <s v="Acesso à Moradia Adequada"/>
    <s v="PROJETO"/>
    <x v="110"/>
    <s v="Construção de Unidades Habitacionais"/>
    <n v="44906100"/>
    <s v="Aquisição de Imóveis"/>
    <x v="2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2000"/>
    <m/>
    <m/>
    <m/>
    <m/>
    <s v="S"/>
    <s v="N"/>
    <x v="0"/>
    <x v="24"/>
    <x v="0"/>
  </r>
  <r>
    <n v="177597"/>
    <n v="695"/>
    <x v="0"/>
    <s v="Administração Direta"/>
    <x v="32"/>
    <s v="Secretaria Municipal de Urbanismo e Licenciamento"/>
    <n v="20"/>
    <s v="Operação Urbana Consorciada Água Branca"/>
    <x v="9"/>
    <s v="Habitação"/>
    <x v="13"/>
    <s v="Habitação Urbana"/>
    <n v="3002"/>
    <s v="Acesso à Moradia Adequada"/>
    <s v="PROJETO"/>
    <x v="110"/>
    <s v="Construção de Unidades Habitacionais"/>
    <n v="44906100"/>
    <s v="Aquisição de Imóveis"/>
    <x v="2"/>
    <s v="Tesouro Municipal - Recursos Vinculados"/>
    <n v="0"/>
    <s v="Inicial"/>
    <n v="1"/>
    <s v="Exercício Corrente"/>
    <n v="799"/>
    <s v="Outras vinculações legais"/>
    <s v="0964"/>
    <s v="PMSP-SMDU/OUC Água Branca-HIS/CEPAC"/>
    <s v="080022"/>
    <s v="PMSP-SMDU/OUC Água Branca-HIS/CEPAC"/>
    <m/>
    <n v="3300000"/>
    <m/>
    <m/>
    <m/>
    <m/>
    <s v="S"/>
    <s v="N"/>
    <x v="0"/>
    <x v="24"/>
    <x v="0"/>
  </r>
  <r>
    <n v="177598"/>
    <n v="695"/>
    <x v="0"/>
    <s v="Administração Direta"/>
    <x v="32"/>
    <s v="Secretaria Municipal de Urbanismo e Licenciamento"/>
    <n v="20"/>
    <s v="Operação Urbana Consorciada Água Branca"/>
    <x v="9"/>
    <s v="Habitação"/>
    <x v="13"/>
    <s v="Habitação Urbana"/>
    <n v="3002"/>
    <s v="Acesso à Moradia Adequada"/>
    <s v="PROJETO"/>
    <x v="110"/>
    <s v="Construção de Unidades Habitacionais"/>
    <n v="44906100"/>
    <s v="Aquisição de Imóveis"/>
    <x v="2"/>
    <s v="Tesouro Municipal - Recursos Vinculados"/>
    <n v="0"/>
    <s v="Inicial"/>
    <n v="1"/>
    <s v="Exercício Corrente"/>
    <n v="799"/>
    <s v="Outras vinculações legais"/>
    <s v="0699"/>
    <s v="PMSP-SEHAB OUC AGUA BRANCA"/>
    <s v="080043"/>
    <s v="PMSP-SEHAB OUC AGUA BRANCA"/>
    <m/>
    <n v="12000"/>
    <m/>
    <m/>
    <m/>
    <m/>
    <s v="S"/>
    <s v="N"/>
    <x v="0"/>
    <x v="24"/>
    <x v="0"/>
  </r>
  <r>
    <n v="177602"/>
    <n v="695"/>
    <x v="0"/>
    <s v="Administração Direta"/>
    <x v="32"/>
    <s v="Secretaria Municipal de Urbanismo e Licenciamento"/>
    <n v="30"/>
    <s v="Operação Urbana Consorciada Água Espraiada"/>
    <x v="9"/>
    <s v="Habitação"/>
    <x v="13"/>
    <s v="Habitação Urbana"/>
    <n v="3002"/>
    <s v="Acesso à Moradia Adequada"/>
    <s v="PROJETO"/>
    <x v="110"/>
    <s v="Construção de Unidades Habitacionais"/>
    <n v="33904800"/>
    <s v="Outros Auxílios Financeiros a Pessoas Físicas"/>
    <x v="2"/>
    <s v="Tesouro Municipal - Recursos Vinculados"/>
    <n v="0"/>
    <s v="Inicial"/>
    <n v="1"/>
    <s v="Exercício Corrente"/>
    <n v="799"/>
    <s v="Outras vinculações legais"/>
    <s v="0624"/>
    <s v="PMSP-SEHAB/OPERAÇÃO URBANA ÁGUA ESPRAIADA"/>
    <s v="080015"/>
    <s v="PMSP-SEHAB/OPERAÇÃO URBANA ÁGUA ESPRAIADA"/>
    <m/>
    <n v="2996400"/>
    <m/>
    <m/>
    <m/>
    <m/>
    <s v="S"/>
    <s v="N"/>
    <x v="0"/>
    <x v="22"/>
    <x v="1"/>
  </r>
  <r>
    <n v="181532"/>
    <n v="717"/>
    <x v="0"/>
    <s v="Legislativo"/>
    <x v="62"/>
    <s v="Fundo Especial de Despesas do Tribunal de Contas"/>
    <n v="10"/>
    <s v="Fundo Especial de Despesas do Tribunal de Contas"/>
    <x v="19"/>
    <s v="Legislativa"/>
    <x v="44"/>
    <s v="Controle Externo"/>
    <n v="3014"/>
    <s v="Processo Legislativo e Controle Externo"/>
    <s v="ATIVIDADE"/>
    <x v="247"/>
    <s v="Escola de Gestão e Contas Públicas"/>
    <n v="33903600"/>
    <s v="Outros Serviços de Terceiros - Pessoa Física"/>
    <x v="2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660000"/>
    <m/>
    <m/>
    <m/>
    <m/>
    <s v="N"/>
    <s v="N"/>
    <x v="0"/>
    <x v="15"/>
    <x v="1"/>
  </r>
  <r>
    <n v="181533"/>
    <n v="717"/>
    <x v="0"/>
    <s v="Legislativo"/>
    <x v="62"/>
    <s v="Fundo Especial de Despesas do Tribunal de Contas"/>
    <n v="10"/>
    <s v="Fundo Especial de Despesas do Tribunal de Contas"/>
    <x v="19"/>
    <s v="Legislativa"/>
    <x v="44"/>
    <s v="Controle Externo"/>
    <n v="3014"/>
    <s v="Processo Legislativo e Controle Externo"/>
    <s v="ATIVIDADE"/>
    <x v="247"/>
    <s v="Escola de Gestão e Contas Públicas"/>
    <n v="33903300"/>
    <s v="Passagens e Despesas com Locomoção"/>
    <x v="2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305000"/>
    <m/>
    <m/>
    <m/>
    <m/>
    <s v="N"/>
    <s v="N"/>
    <x v="0"/>
    <x v="5"/>
    <x v="1"/>
  </r>
  <r>
    <n v="181534"/>
    <n v="717"/>
    <x v="0"/>
    <s v="Legislativo"/>
    <x v="62"/>
    <s v="Fundo Especial de Despesas do Tribunal de Contas"/>
    <n v="10"/>
    <s v="Fundo Especial de Despesas do Tribunal de Contas"/>
    <x v="19"/>
    <s v="Legislativa"/>
    <x v="44"/>
    <s v="Controle Externo"/>
    <n v="3014"/>
    <s v="Processo Legislativo e Controle Externo"/>
    <s v="ATIVIDADE"/>
    <x v="247"/>
    <s v="Escola de Gestão e Contas Públicas"/>
    <n v="33903900"/>
    <s v="Outros Serviços de Terceiros - Pessoa Jurídica"/>
    <x v="2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635000"/>
    <m/>
    <m/>
    <m/>
    <m/>
    <s v="N"/>
    <s v="N"/>
    <x v="0"/>
    <x v="1"/>
    <x v="1"/>
  </r>
  <r>
    <n v="181535"/>
    <n v="717"/>
    <x v="0"/>
    <s v="Legislativo"/>
    <x v="62"/>
    <s v="Fundo Especial de Despesas do Tribunal de Contas"/>
    <n v="10"/>
    <s v="Fundo Especial de Despesas do Tribunal de Contas"/>
    <x v="19"/>
    <s v="Legislativa"/>
    <x v="44"/>
    <s v="Controle Externo"/>
    <n v="3014"/>
    <s v="Processo Legislativo e Controle Externo"/>
    <s v="ATIVIDADE"/>
    <x v="247"/>
    <s v="Escola de Gestão e Contas Públicas"/>
    <n v="33904700"/>
    <s v="Obrigações Tributárias e Contributivas"/>
    <x v="2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132000"/>
    <m/>
    <m/>
    <m/>
    <m/>
    <s v="N"/>
    <s v="N"/>
    <x v="0"/>
    <x v="16"/>
    <x v="1"/>
  </r>
  <r>
    <n v="182008"/>
    <n v="695"/>
    <x v="0"/>
    <s v="Administração Direta"/>
    <x v="19"/>
    <s v="Fundo Municipal de Saúde"/>
    <n v="10"/>
    <s v="Fundo Municipal de Saúde"/>
    <x v="13"/>
    <s v="Saúde"/>
    <x v="24"/>
    <s v="Atenção Básica"/>
    <n v="3003"/>
    <s v="Ações e Serviços da Saúde em Atenção Básica, Especialidades e Vigilância"/>
    <s v="PROJETO"/>
    <x v="126"/>
    <s v="Ampliação, Reforma e Requalificação de Equipamentos de Atenção Básica e Especialidade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9300000"/>
    <m/>
    <m/>
    <m/>
    <m/>
    <s v="N"/>
    <s v="N"/>
    <x v="0"/>
    <x v="0"/>
    <x v="0"/>
  </r>
  <r>
    <n v="182017"/>
    <n v="695"/>
    <x v="0"/>
    <s v="Administração Direta"/>
    <x v="46"/>
    <s v="Subprefeitura Itaim Paulista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673819"/>
    <m/>
    <m/>
    <m/>
    <m/>
    <s v="S"/>
    <s v="N"/>
    <x v="0"/>
    <x v="1"/>
    <x v="0"/>
  </r>
  <r>
    <n v="182020"/>
    <n v="695"/>
    <x v="0"/>
    <s v="Administração Direta"/>
    <x v="49"/>
    <s v="Subprefeitura M'Boi Mirim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980000"/>
    <m/>
    <m/>
    <m/>
    <m/>
    <s v="S"/>
    <s v="N"/>
    <x v="0"/>
    <x v="1"/>
    <x v="0"/>
  </r>
  <r>
    <n v="182023"/>
    <n v="695"/>
    <x v="0"/>
    <s v="Administração Direta"/>
    <x v="13"/>
    <s v="Subprefeitura Parelheiros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4400000"/>
    <m/>
    <m/>
    <m/>
    <m/>
    <s v="S"/>
    <s v="N"/>
    <x v="0"/>
    <x v="1"/>
    <x v="0"/>
  </r>
  <r>
    <n v="182031"/>
    <n v="695"/>
    <x v="0"/>
    <s v="Administração Direta"/>
    <x v="30"/>
    <s v="Subprefeitura Santana/Tucuruvi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5100"/>
    <s v="Obras e Instalações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100000"/>
    <m/>
    <m/>
    <m/>
    <m/>
    <s v="S"/>
    <s v="N"/>
    <x v="0"/>
    <x v="0"/>
    <x v="0"/>
  </r>
  <r>
    <n v="182041"/>
    <n v="695"/>
    <x v="0"/>
    <s v="Administração Direta"/>
    <x v="23"/>
    <s v="Subprefeitura Vila Maria/Vila Guilherme"/>
    <n v="10"/>
    <s v="Administração da Subprefeitura"/>
    <x v="0"/>
    <s v="Urbanismo"/>
    <x v="0"/>
    <s v="Infra-Estrutura Urbana"/>
    <n v="3022"/>
    <s v="Requalificação e Promoção da Ocupação dos Espaços Públicos"/>
    <s v="PROJETO"/>
    <x v="0"/>
    <s v="Intervenção, Urbanização e Melhoria de Bairros - Plano de Obras das Subprefeitura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800000"/>
    <m/>
    <m/>
    <m/>
    <m/>
    <s v="S"/>
    <s v="N"/>
    <x v="0"/>
    <x v="1"/>
    <x v="0"/>
  </r>
  <r>
    <n v="182102"/>
    <n v="695"/>
    <x v="0"/>
    <s v="Administração Direta"/>
    <x v="8"/>
    <s v="Secretaria Municipal do Verde e do Meio Ambiente"/>
    <n v="10"/>
    <s v="Gabinete do Secretário"/>
    <x v="7"/>
    <s v="Gestão Ambiental"/>
    <x v="14"/>
    <s v="Preservação e Conservação Ambiental"/>
    <n v="3005"/>
    <s v="Promoção da Sustentabilidade Ambiental"/>
    <s v="ATIVIDADE"/>
    <x v="408"/>
    <s v="Manutenção e Operação dos Planetários Municipais"/>
    <n v="44905200"/>
    <s v="Equipamentos e Material Permanente"/>
    <x v="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2661699"/>
    <m/>
    <m/>
    <m/>
    <m/>
    <s v="N"/>
    <s v="N"/>
    <x v="0"/>
    <x v="10"/>
    <x v="0"/>
  </r>
  <r>
    <n v="182134"/>
    <n v="695"/>
    <x v="0"/>
    <s v="Administração Direta"/>
    <x v="32"/>
    <s v="Secretaria Municipal de Urbanismo e Licenciamento"/>
    <n v="10"/>
    <s v="Secretaria Municipal de Urbanismo e Licenciamento/Gabinete"/>
    <x v="0"/>
    <s v="Urbanismo"/>
    <x v="0"/>
    <s v="Infra-Estrutura Urbana"/>
    <n v="3022"/>
    <s v="Requalificação e Promoção da Ocupação dos Espaços Públicos"/>
    <s v="PROJETO"/>
    <x v="83"/>
    <s v="Desenvolvimento de Estudos, Projetos  e Instrumentos de Políticas Urbanas"/>
    <n v="4491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29452"/>
    <m/>
    <m/>
    <m/>
    <m/>
    <s v="S"/>
    <s v="N"/>
    <x v="2"/>
    <x v="1"/>
    <x v="0"/>
  </r>
  <r>
    <n v="182135"/>
    <n v="695"/>
    <x v="0"/>
    <s v="Administração Direta"/>
    <x v="19"/>
    <s v="Fundo Municipal de Saúde"/>
    <n v="10"/>
    <s v="Fundo Municipal de Saúde"/>
    <x v="13"/>
    <s v="Saúde"/>
    <x v="28"/>
    <s v="Assistência Hospitalar e Ambulatorial"/>
    <n v="3026"/>
    <s v="Ações e Serviços da Saúde em Atenção Hospitalar e de Urgência e Emergência"/>
    <s v="ATIVIDADE"/>
    <x v="98"/>
    <s v="Manutenção e Operação em Atenção Hospitalar e de Urgência e Emergência"/>
    <n v="33914700"/>
    <s v="Obrigações Tributárias e Contributiv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54"/>
    <m/>
    <m/>
    <m/>
    <m/>
    <s v="N"/>
    <s v="N"/>
    <x v="2"/>
    <x v="16"/>
    <x v="1"/>
  </r>
  <r>
    <n v="178731"/>
    <n v="695"/>
    <x v="0"/>
    <s v="Administração Direta"/>
    <x v="56"/>
    <s v="Subprefeitura Mooca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80058"/>
    <n v="710"/>
    <x v="0"/>
    <s v="Administração Indireta"/>
    <x v="45"/>
    <s v="Fundação Paulistana de Educação Tecnologia e Cultura"/>
    <n v="10"/>
    <s v="Fundação Paulistana de Educação Tecnologia e Cultura"/>
    <x v="5"/>
    <s v="Educação"/>
    <x v="36"/>
    <s v="Ensino Profissional"/>
    <n v="3019"/>
    <s v="Promoção do Crescimento Econômico e Geração de Postos de Trabalho e Oportunidades"/>
    <s v="PESSOAL"/>
    <x v="129"/>
    <s v="Operação e Manutenção de Unidade da Fundação Paulistana - FPETC"/>
    <n v="31900400"/>
    <s v="Contratação por Tempo Determinad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40024"/>
    <m/>
    <m/>
    <m/>
    <m/>
    <s v="S"/>
    <s v="N"/>
    <x v="0"/>
    <x v="44"/>
    <x v="1"/>
  </r>
  <r>
    <n v="178819"/>
    <n v="695"/>
    <x v="0"/>
    <s v="Administração Direta"/>
    <x v="71"/>
    <s v="Subprefeitura Itaquera"/>
    <n v="10"/>
    <s v="Administração da Subprefeitura"/>
    <x v="0"/>
    <s v="Urbanismo"/>
    <x v="1"/>
    <s v="Administração Geral"/>
    <n v="3024"/>
    <s v="Suporte Administrativo"/>
    <s v="ATIVIDADE"/>
    <x v="1"/>
    <s v="Administração da Unidade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"/>
    <m/>
    <m/>
    <m/>
    <m/>
    <s v="S"/>
    <s v="N"/>
    <x v="0"/>
    <x v="10"/>
    <x v="0"/>
  </r>
  <r>
    <n v="178826"/>
    <n v="695"/>
    <x v="0"/>
    <s v="Administração Direta"/>
    <x v="71"/>
    <s v="Subprefeitura Itaquera"/>
    <n v="10"/>
    <s v="Administração da Subprefeitura"/>
    <x v="0"/>
    <s v="Urbanismo"/>
    <x v="4"/>
    <s v="Serviços Urbanos"/>
    <n v="3005"/>
    <s v="Promoção da Sustentabilidade Ambiental"/>
    <s v="ATIVIDADE"/>
    <x v="5"/>
    <s v="Manutenção e Operação de Áreas Verdes e Vegetação Arbórea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872658"/>
    <m/>
    <m/>
    <m/>
    <m/>
    <s v="N"/>
    <s v="N"/>
    <x v="0"/>
    <x v="1"/>
    <x v="1"/>
  </r>
  <r>
    <n v="178827"/>
    <n v="695"/>
    <x v="0"/>
    <s v="Administração Direta"/>
    <x v="71"/>
    <s v="Subprefeitura Itaquera"/>
    <n v="10"/>
    <s v="Administração da Subprefeitura"/>
    <x v="0"/>
    <s v="Urbanismo"/>
    <x v="4"/>
    <s v="Serviços Urbanos"/>
    <n v="3006"/>
    <s v="Promoção dos Direitos da Pessoa com Deficiência"/>
    <s v="PROJETO"/>
    <x v="6"/>
    <s v="Reforma e Acessibilidade em Passeios Públicos"/>
    <n v="44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0"/>
  </r>
  <r>
    <n v="178829"/>
    <n v="695"/>
    <x v="0"/>
    <s v="Administração Direta"/>
    <x v="71"/>
    <s v="Subprefeitura Itaquer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N"/>
    <s v="N"/>
    <x v="0"/>
    <x v="4"/>
    <x v="1"/>
  </r>
  <r>
    <n v="178830"/>
    <n v="695"/>
    <x v="0"/>
    <s v="Administração Direta"/>
    <x v="71"/>
    <s v="Subprefeitura Itaquer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7"/>
    <s v="Manutenção e Operação no Serviço de Guias e Sarjetas (Vias e Logradouros)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76465"/>
    <m/>
    <m/>
    <m/>
    <m/>
    <s v="N"/>
    <s v="N"/>
    <x v="0"/>
    <x v="1"/>
    <x v="1"/>
  </r>
  <r>
    <n v="178831"/>
    <n v="695"/>
    <x v="0"/>
    <s v="Administração Direta"/>
    <x v="71"/>
    <s v="Subprefeitura Itaquer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"/>
    <m/>
    <m/>
    <m/>
    <m/>
    <s v="S"/>
    <s v="N"/>
    <x v="0"/>
    <x v="4"/>
    <x v="1"/>
  </r>
  <r>
    <n v="178832"/>
    <n v="695"/>
    <x v="0"/>
    <s v="Administração Direta"/>
    <x v="71"/>
    <s v="Subprefeitura Itaquer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0"/>
    <s v="Manutenção de Vias e Áreas Pública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44000"/>
    <m/>
    <m/>
    <m/>
    <m/>
    <s v="S"/>
    <s v="N"/>
    <x v="0"/>
    <x v="1"/>
    <x v="1"/>
  </r>
  <r>
    <n v="178833"/>
    <n v="695"/>
    <x v="0"/>
    <s v="Administração Direta"/>
    <x v="71"/>
    <s v="Subprefeitura Itaquera"/>
    <n v="10"/>
    <s v="Administração da Subprefeitura"/>
    <x v="0"/>
    <s v="Urbanismo"/>
    <x v="4"/>
    <s v="Serviços Urbanos"/>
    <n v="3022"/>
    <s v="Requalificação e Promoção da Ocupação dos Espaços Públicos"/>
    <s v="ATIVIDADE"/>
    <x v="162"/>
    <s v="Ações de Fiscalização do Comércio Ilegal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N"/>
    <s v="N"/>
    <x v="0"/>
    <x v="4"/>
    <x v="1"/>
  </r>
  <r>
    <n v="178836"/>
    <n v="695"/>
    <x v="0"/>
    <s v="Administração Direta"/>
    <x v="71"/>
    <s v="Subprefeitura Itaquera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S"/>
    <s v="N"/>
    <x v="0"/>
    <x v="4"/>
    <x v="1"/>
  </r>
  <r>
    <n v="178837"/>
    <n v="695"/>
    <x v="0"/>
    <s v="Administração Direta"/>
    <x v="71"/>
    <s v="Subprefeitura Itaquera"/>
    <n v="10"/>
    <s v="Administração da Subprefeitura"/>
    <x v="16"/>
    <s v="Saneamento"/>
    <x v="42"/>
    <s v="Saneamento Básico Urbano"/>
    <n v="3008"/>
    <s v="Gestão dos Riscos e Promoção da Resiliência a Desastres e Eventos Críticos"/>
    <s v="ATIVIDADE"/>
    <x v="163"/>
    <s v="Manutenção de Sistemas de Drenagem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31497"/>
    <m/>
    <m/>
    <m/>
    <m/>
    <s v="S"/>
    <s v="N"/>
    <x v="0"/>
    <x v="1"/>
    <x v="1"/>
  </r>
  <r>
    <n v="178838"/>
    <n v="695"/>
    <x v="0"/>
    <s v="Administração Direta"/>
    <x v="57"/>
    <s v="Subprefeitura de Guaianases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ATIVIDADE"/>
    <x v="114"/>
    <s v="Manutenção e Operação do Descomplica SP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x v="0"/>
    <x v="1"/>
    <x v="1"/>
  </r>
  <r>
    <n v="178840"/>
    <n v="695"/>
    <x v="0"/>
    <s v="Administração Direta"/>
    <x v="57"/>
    <s v="Subprefeitura de Guaianases"/>
    <n v="10"/>
    <s v="Administração da Subprefeitura"/>
    <x v="1"/>
    <s v="Administração"/>
    <x v="1"/>
    <s v="Administração Geral"/>
    <n v="3012"/>
    <s v="Participação, Transparência e Controle Social da Administração Pública"/>
    <s v="ATIVIDADE"/>
    <x v="67"/>
    <s v="Manutenção e Operação dos Conselhos e Espaços Participativos Municipais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1"/>
    <x v="1"/>
  </r>
  <r>
    <n v="178842"/>
    <n v="695"/>
    <x v="0"/>
    <s v="Administração Direta"/>
    <x v="57"/>
    <s v="Subprefeitura de Guaianases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x v="0"/>
    <x v="4"/>
    <x v="1"/>
  </r>
  <r>
    <n v="178843"/>
    <n v="695"/>
    <x v="0"/>
    <s v="Administração Direta"/>
    <x v="57"/>
    <s v="Subprefeitura de Guaianases"/>
    <n v="10"/>
    <s v="Administração da Subprefeitura"/>
    <x v="1"/>
    <s v="Administração"/>
    <x v="2"/>
    <s v="Tecnologia da Informação"/>
    <n v="3011"/>
    <s v="Modernização Tecnológica, Desburocratização e Inovação do Serviço Público"/>
    <s v="ATIVIDADE"/>
    <x v="38"/>
    <s v="Aquisição de Materiais, Equipamentos e Serviços de Informação e Comunicação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x v="0"/>
    <x v="10"/>
    <x v="0"/>
  </r>
  <r>
    <n v="181083"/>
    <n v="695"/>
    <x v="0"/>
    <s v="Administração Direta"/>
    <x v="2"/>
    <s v="Secretaria Municipal de Inovação e Tecnologia"/>
    <n v="10"/>
    <s v="Gabinete do Secretário"/>
    <x v="2"/>
    <s v="Ciência e Tecnologia"/>
    <x v="2"/>
    <s v="Tecnologia da Informação"/>
    <n v="3018"/>
    <s v="Promoção da Cidadania, Inclusão Digital e Valorização da Diversidade"/>
    <s v="ATIVIDADE"/>
    <x v="3"/>
    <s v="PROCONECTA - Promoção da Conectividade e Inclusão Digital"/>
    <n v="33904800"/>
    <s v="Outros Auxílios Financeiros a Pessoas Física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6858"/>
    <m/>
    <m/>
    <m/>
    <m/>
    <s v="N"/>
    <s v="N"/>
    <x v="0"/>
    <x v="22"/>
    <x v="1"/>
  </r>
  <r>
    <n v="181101"/>
    <n v="695"/>
    <x v="0"/>
    <s v="Administração Direta"/>
    <x v="7"/>
    <s v="Secretaria Municipal de Cultura"/>
    <n v="10"/>
    <s v="Gabinete do Secretário"/>
    <x v="6"/>
    <s v="Cultura"/>
    <x v="10"/>
    <s v="Difusão Cultural"/>
    <n v="3001"/>
    <s v="Acesso à Cultura"/>
    <s v="ATIVIDADE"/>
    <x v="35"/>
    <s v="Manutenção e Operação de Casas de Cultura"/>
    <n v="335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224379"/>
    <m/>
    <m/>
    <m/>
    <m/>
    <s v="N"/>
    <s v="N"/>
    <x v="1"/>
    <x v="1"/>
    <x v="1"/>
  </r>
  <r>
    <n v="181537"/>
    <n v="695"/>
    <x v="0"/>
    <s v="Administração Direta"/>
    <x v="37"/>
    <s v="Subprefeitura Aricanduva/Formosa/Carrão"/>
    <n v="10"/>
    <s v="Administração da Subprefeitura"/>
    <x v="1"/>
    <s v="Administração"/>
    <x v="1"/>
    <s v="Administração Geral"/>
    <n v="3011"/>
    <s v="Modernização Tecnológica, Desburocratização e Inovação do Serviço Público"/>
    <s v="PROJETO"/>
    <x v="470"/>
    <s v="Aquisição e Construção de Prédios Administrativ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81540"/>
    <n v="695"/>
    <x v="0"/>
    <s v="Administração Direta"/>
    <x v="17"/>
    <s v="Secretaria Municipal de Direitos Humanos e Cidadania"/>
    <n v="10"/>
    <s v="Gabinete do Secretário"/>
    <x v="11"/>
    <s v="Direitos da Cidadania"/>
    <x v="1"/>
    <s v="Administração Geral"/>
    <n v="3011"/>
    <s v="Modernização Tecnológica, Desburocratização e Inovação do Serviço Público"/>
    <s v="PROJETO"/>
    <x v="49"/>
    <s v="Ampliação, Reforma e Requalificação de Prédios Administrativ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81541"/>
    <n v="695"/>
    <x v="0"/>
    <s v="Administração Direta"/>
    <x v="79"/>
    <s v="Fundo de Abastecimento Alimentar de São Paulo"/>
    <n v="10"/>
    <s v="Gabinete do Secretário"/>
    <x v="11"/>
    <s v="Direitos da Cidadania"/>
    <x v="31"/>
    <s v="Abastecimento"/>
    <n v="3011"/>
    <s v="Modernização Tecnológica, Desburocratização e Inovação do Serviço Público"/>
    <s v="PROJETO"/>
    <x v="49"/>
    <s v="Ampliação, Reforma e Requalificação de Prédios Administrativos"/>
    <n v="44905100"/>
    <s v="Obras e Instalaçõ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x v="0"/>
    <x v="0"/>
    <x v="0"/>
  </r>
  <r>
    <n v="181542"/>
    <n v="713"/>
    <x v="0"/>
    <s v="Legislativo"/>
    <x v="66"/>
    <s v="Tribunal de Contas do Município de São Paulo"/>
    <n v="10"/>
    <s v="Tribunal de Contas do Município de São Paulo"/>
    <x v="19"/>
    <s v="Legislativa"/>
    <x v="44"/>
    <s v="Controle Externo"/>
    <n v="3014"/>
    <s v="Processo Legislativo e Controle Externo"/>
    <s v="ATIVIDADE"/>
    <x v="247"/>
    <s v="Escola de Gestão e Contas Públicas"/>
    <n v="44905200"/>
    <s v="Equipamentos e Material Permanente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N"/>
    <s v="N"/>
    <x v="0"/>
    <x v="10"/>
    <x v="0"/>
  </r>
  <r>
    <n v="181545"/>
    <n v="717"/>
    <x v="0"/>
    <s v="Legislativo"/>
    <x v="62"/>
    <s v="Fundo Especial de Despesas do Tribunal de Contas"/>
    <n v="10"/>
    <s v="Fundo Especial de Despesas do Tribunal de Contas"/>
    <x v="19"/>
    <s v="Legislativa"/>
    <x v="44"/>
    <s v="Controle Externo"/>
    <n v="3014"/>
    <s v="Processo Legislativo e Controle Externo"/>
    <s v="ATIVIDADE"/>
    <x v="241"/>
    <s v="Expansão e Aperfeiçoamento das Atividades do TCM"/>
    <n v="44905200"/>
    <s v="Equipamentos e Material Permanente"/>
    <x v="8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6000"/>
    <m/>
    <m/>
    <m/>
    <m/>
    <s v="S"/>
    <s v="N"/>
    <x v="0"/>
    <x v="10"/>
    <x v="0"/>
  </r>
  <r>
    <n v="181599"/>
    <n v="712"/>
    <x v="0"/>
    <s v="Legislativo"/>
    <x v="43"/>
    <s v="Câmara Municipal de São Paulo"/>
    <n v="10"/>
    <s v="Câmara Municipal de São Paulo"/>
    <x v="19"/>
    <s v="Legislativa"/>
    <x v="35"/>
    <s v="Ação Legislativa"/>
    <n v="3024"/>
    <s v="Suporte Administrativo"/>
    <s v="ATIVIDADE"/>
    <x v="1"/>
    <s v="Administração da Unidade"/>
    <n v="31919200"/>
    <s v="Despesas de Exercícios Anteriores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x v="2"/>
    <x v="28"/>
    <x v="1"/>
  </r>
  <r>
    <n v="182156"/>
    <n v="695"/>
    <x v="0"/>
    <s v="Administração Direta"/>
    <x v="55"/>
    <s v="Fundo Municipal de Saneamento Ambiental e Infraestrutura"/>
    <n v="27"/>
    <s v="FMSAI - Secretaria Municipal do Verde e Meio Ambiente"/>
    <x v="7"/>
    <s v="Gestão Ambiental"/>
    <x v="14"/>
    <s v="Preservação e Conservação Ambiental"/>
    <n v="3005"/>
    <s v="Promoção da Sustentabilidade Ambiental"/>
    <s v="PROJETO"/>
    <x v="105"/>
    <s v="Ampliação, Reforma e Requalificação de Unidades de Conservação"/>
    <n v="44905100"/>
    <s v="Obras e Instalações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1000"/>
    <m/>
    <m/>
    <m/>
    <m/>
    <s v="S"/>
    <s v="N"/>
    <x v="0"/>
    <x v="0"/>
    <x v="0"/>
  </r>
  <r>
    <n v="182158"/>
    <n v="695"/>
    <x v="0"/>
    <s v="Administração Direta"/>
    <x v="55"/>
    <s v="Fundo Municipal de Saneamento Ambiental e Infraestrutura"/>
    <n v="27"/>
    <s v="FMSAI - Secretaria Municipal do Verde e Meio Ambiente"/>
    <x v="7"/>
    <s v="Gestão Ambiental"/>
    <x v="14"/>
    <s v="Preservação e Conservação Ambiental"/>
    <n v="3005"/>
    <s v="Promoção da Sustentabilidade Ambiental"/>
    <s v="PROJETO"/>
    <x v="149"/>
    <s v="Construção e Implantação de Unidades de Conservação"/>
    <n v="44906100"/>
    <s v="Aquisição de Imóveis"/>
    <x v="2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1000"/>
    <m/>
    <m/>
    <m/>
    <m/>
    <s v="S"/>
    <s v="N"/>
    <x v="0"/>
    <x v="24"/>
    <x v="0"/>
  </r>
  <r>
    <n v="175979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24"/>
    <s v="Suporte Administrativo"/>
    <s v="ATIVIDADE"/>
    <x v="1"/>
    <s v="Administração da Unidade"/>
    <n v="33900800"/>
    <s v="Outros Benefícios Assistenciais do Servidor e do Militar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314"/>
    <m/>
    <m/>
    <m/>
    <m/>
    <s v="S"/>
    <s v="N"/>
    <x v="0"/>
    <x v="29"/>
    <x v="1"/>
  </r>
  <r>
    <n v="175980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24"/>
    <s v="Suporte Administrativo"/>
    <s v="ATIVIDADE"/>
    <x v="1"/>
    <s v="Administração da Unidade"/>
    <n v="33901400"/>
    <s v="Diárias - Civil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8268"/>
    <m/>
    <m/>
    <m/>
    <m/>
    <s v="S"/>
    <s v="N"/>
    <x v="0"/>
    <x v="3"/>
    <x v="1"/>
  </r>
  <r>
    <n v="175981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24"/>
    <s v="Suporte Administrativo"/>
    <s v="ATIVIDADE"/>
    <x v="1"/>
    <s v="Administração da Unidade"/>
    <n v="33903000"/>
    <s v="Material de Consum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"/>
    <m/>
    <m/>
    <m/>
    <m/>
    <s v="S"/>
    <s v="N"/>
    <x v="0"/>
    <x v="4"/>
    <x v="1"/>
  </r>
  <r>
    <n v="175982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24"/>
    <s v="Suporte Administrativo"/>
    <s v="ATIVIDADE"/>
    <x v="1"/>
    <s v="Administração da Unidade"/>
    <n v="33903300"/>
    <s v="Passagens e Despesas com Locomoção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500"/>
    <m/>
    <m/>
    <m/>
    <m/>
    <s v="S"/>
    <s v="N"/>
    <x v="0"/>
    <x v="5"/>
    <x v="1"/>
  </r>
  <r>
    <n v="175983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24"/>
    <s v="Suporte Administrativo"/>
    <s v="ATIVIDADE"/>
    <x v="1"/>
    <s v="Administração da Unidade"/>
    <n v="33903500"/>
    <s v="Serviços de Consultori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18175"/>
    <m/>
    <m/>
    <m/>
    <m/>
    <s v="S"/>
    <s v="N"/>
    <x v="0"/>
    <x v="12"/>
    <x v="1"/>
  </r>
  <r>
    <n v="175985"/>
    <n v="695"/>
    <x v="0"/>
    <s v="Administração Direta"/>
    <x v="19"/>
    <s v="Fundo Municipal de Saúde"/>
    <n v="10"/>
    <s v="Fundo Municipal de Saúde"/>
    <x v="13"/>
    <s v="Saúde"/>
    <x v="1"/>
    <s v="Administração Geral"/>
    <n v="3024"/>
    <s v="Suporte Administrativo"/>
    <s v="ATIVIDADE"/>
    <x v="1"/>
    <s v="Administração da Unidade"/>
    <n v="33903900"/>
    <s v="Outros Serviços de Terceiros - Pessoa Jurídica"/>
    <x v="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7103237"/>
    <m/>
    <m/>
    <m/>
    <m/>
    <s v="S"/>
    <s v="N"/>
    <x v="0"/>
    <x v="1"/>
    <x v="1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8"/>
    <x v="45"/>
    <x v="3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  <r>
    <m/>
    <m/>
    <x v="1"/>
    <m/>
    <x v="90"/>
    <m/>
    <m/>
    <m/>
    <x v="25"/>
    <m/>
    <x v="63"/>
    <m/>
    <m/>
    <m/>
    <m/>
    <x v="489"/>
    <m/>
    <m/>
    <m/>
    <x v="12"/>
    <m/>
    <m/>
    <m/>
    <m/>
    <m/>
    <m/>
    <m/>
    <m/>
    <m/>
    <m/>
    <m/>
    <m/>
    <m/>
    <m/>
    <m/>
    <m/>
    <m/>
    <m/>
    <m/>
    <x v="9"/>
    <x v="46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E266B-A99A-4512-A409-317CCD405A16}" name="Tabela dinâmica2" cacheId="10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B7:D24" firstHeaderRow="1" firstDataRow="1" firstDataCol="2" rowPageCount="5" colPageCount="1"/>
  <pivotFields count="42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98">
        <item m="1" x="93"/>
        <item m="1" x="91"/>
        <item m="1" x="92"/>
        <item m="1" x="95"/>
        <item m="1" x="97"/>
        <item m="1" x="94"/>
        <item m="1" x="96"/>
        <item h="1" x="66"/>
        <item h="1" x="3"/>
        <item h="1" x="44"/>
        <item h="1" x="28"/>
        <item h="1" x="41"/>
        <item h="1" x="89"/>
        <item h="1" x="6"/>
        <item h="1" x="36"/>
        <item h="1" x="31"/>
        <item h="1" x="10"/>
        <item h="1" x="27"/>
        <item h="1" x="20"/>
        <item h="1" x="2"/>
        <item h="1" x="54"/>
        <item h="1" x="7"/>
        <item h="1" x="11"/>
        <item h="1" x="8"/>
        <item x="5"/>
        <item h="1" x="32"/>
        <item h="1" x="12"/>
        <item h="1" x="21"/>
        <item h="1" x="39"/>
        <item h="1" x="17"/>
        <item h="1" x="76"/>
        <item h="1" x="15"/>
        <item h="1" x="26"/>
        <item h="1" x="58"/>
        <item h="1" x="59"/>
        <item h="1" x="70"/>
        <item h="1" x="38"/>
        <item h="1" x="30"/>
        <item h="1" x="40"/>
        <item h="1" x="23"/>
        <item h="1" x="24"/>
        <item h="1" x="25"/>
        <item h="1" x="4"/>
        <item h="1" x="51"/>
        <item h="1" x="1"/>
        <item h="1" x="74"/>
        <item h="1" x="67"/>
        <item h="1" x="68"/>
        <item h="1" x="22"/>
        <item h="1" x="73"/>
        <item h="1" x="49"/>
        <item h="1" x="47"/>
        <item h="1" x="13"/>
        <item h="1" x="60"/>
        <item h="1" x="16"/>
        <item h="1" x="52"/>
        <item h="1" x="46"/>
        <item h="1" x="56"/>
        <item h="1" x="37"/>
        <item h="1" x="71"/>
        <item h="1" x="57"/>
        <item h="1" x="61"/>
        <item h="1" x="72"/>
        <item h="1" x="48"/>
        <item h="1" x="0"/>
        <item h="1" x="14"/>
        <item h="1" x="18"/>
        <item h="1" x="87"/>
        <item h="1" x="53"/>
        <item h="1" x="62"/>
        <item h="1" x="79"/>
        <item h="1" x="45"/>
        <item h="1" x="64"/>
        <item h="1" x="50"/>
        <item x="19"/>
        <item h="1" x="35"/>
        <item h="1" x="55"/>
        <item h="1" x="77"/>
        <item h="1" x="81"/>
        <item h="1" x="82"/>
        <item h="1" x="75"/>
        <item h="1" x="34"/>
        <item h="1" x="80"/>
        <item h="1" x="29"/>
        <item h="1" x="33"/>
        <item h="1" x="84"/>
        <item h="1" x="85"/>
        <item h="1" x="86"/>
        <item h="1" x="9"/>
        <item h="1" x="42"/>
        <item h="1" x="90"/>
        <item h="1" x="69"/>
        <item h="1" x="83"/>
        <item h="1" x="63"/>
        <item h="1" x="43"/>
        <item h="1" x="65"/>
        <item h="1" x="88"/>
        <item h="1" x="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4">
        <item m="1" x="30"/>
        <item m="1" x="31"/>
        <item m="1" x="28"/>
        <item m="1" x="33"/>
        <item m="1" x="29"/>
        <item m="1" x="32"/>
        <item m="1" x="26"/>
        <item m="1" x="27"/>
        <item x="13"/>
        <item x="4"/>
        <item x="5"/>
        <item x="6"/>
        <item x="11"/>
        <item x="0"/>
        <item x="9"/>
        <item x="16"/>
        <item x="7"/>
        <item x="2"/>
        <item x="23"/>
        <item x="18"/>
        <item x="3"/>
        <item x="10"/>
        <item x="12"/>
        <item x="21"/>
        <item x="20"/>
        <item x="25"/>
        <item x="1"/>
        <item x="17"/>
        <item x="8"/>
        <item x="15"/>
        <item x="22"/>
        <item x="14"/>
        <item x="19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8">
        <item m="1" x="65"/>
        <item m="1" x="64"/>
        <item m="1" x="66"/>
        <item x="3"/>
        <item x="1"/>
        <item x="29"/>
        <item x="55"/>
        <item x="2"/>
        <item x="16"/>
        <item m="1" x="67"/>
        <item x="50"/>
        <item x="5"/>
        <item x="18"/>
        <item x="49"/>
        <item x="59"/>
        <item x="51"/>
        <item x="54"/>
        <item x="38"/>
        <item x="27"/>
        <item x="30"/>
        <item x="12"/>
        <item x="48"/>
        <item x="24"/>
        <item x="28"/>
        <item x="40"/>
        <item x="33"/>
        <item x="61"/>
        <item x="37"/>
        <item x="56"/>
        <item x="6"/>
        <item x="17"/>
        <item x="43"/>
        <item x="36"/>
        <item x="58"/>
        <item x="7"/>
        <item x="8"/>
        <item x="9"/>
        <item x="15"/>
        <item x="19"/>
        <item x="10"/>
        <item x="32"/>
        <item x="0"/>
        <item x="4"/>
        <item x="25"/>
        <item x="13"/>
        <item x="42"/>
        <item x="14"/>
        <item x="11"/>
        <item x="20"/>
        <item x="60"/>
        <item x="21"/>
        <item x="62"/>
        <item x="31"/>
        <item x="57"/>
        <item x="34"/>
        <item x="22"/>
        <item x="23"/>
        <item x="41"/>
        <item x="52"/>
        <item x="45"/>
        <item x="46"/>
        <item x="53"/>
        <item x="47"/>
        <item x="39"/>
        <item x="63"/>
        <item x="26"/>
        <item x="35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42">
        <item m="1" x="504"/>
        <item m="1" x="505"/>
        <item m="1" x="508"/>
        <item m="1" x="509"/>
        <item m="1" x="510"/>
        <item m="1" x="511"/>
        <item m="1" x="512"/>
        <item m="1" x="526"/>
        <item m="1" x="527"/>
        <item m="1" x="507"/>
        <item m="1" x="517"/>
        <item m="1" x="535"/>
        <item m="1" x="495"/>
        <item x="230"/>
        <item x="231"/>
        <item x="242"/>
        <item x="393"/>
        <item m="1" x="520"/>
        <item m="1" x="499"/>
        <item x="367"/>
        <item x="82"/>
        <item x="298"/>
        <item x="299"/>
        <item x="78"/>
        <item x="296"/>
        <item x="128"/>
        <item x="312"/>
        <item x="245"/>
        <item x="158"/>
        <item x="6"/>
        <item x="0"/>
        <item x="69"/>
        <item x="233"/>
        <item x="2"/>
        <item x="462"/>
        <item x="467"/>
        <item m="1" x="538"/>
        <item m="1" x="493"/>
        <item x="76"/>
        <item x="83"/>
        <item x="142"/>
        <item x="89"/>
        <item x="80"/>
        <item x="126"/>
        <item h="1" x="112"/>
        <item x="95"/>
        <item x="161"/>
        <item x="150"/>
        <item x="155"/>
        <item x="149"/>
        <item x="105"/>
        <item x="471"/>
        <item m="1" x="503"/>
        <item x="50"/>
        <item x="118"/>
        <item x="152"/>
        <item x="220"/>
        <item x="289"/>
        <item x="232"/>
        <item x="248"/>
        <item x="73"/>
        <item x="138"/>
        <item x="241"/>
        <item x="139"/>
        <item x="465"/>
        <item x="292"/>
        <item x="74"/>
        <item x="356"/>
        <item x="380"/>
        <item x="456"/>
        <item x="246"/>
        <item x="473"/>
        <item x="202"/>
        <item x="368"/>
        <item x="94"/>
        <item x="412"/>
        <item x="243"/>
        <item x="215"/>
        <item x="313"/>
        <item x="176"/>
        <item x="314"/>
        <item x="1"/>
        <item x="487"/>
        <item x="37"/>
        <item x="48"/>
        <item x="55"/>
        <item x="54"/>
        <item x="229"/>
        <item x="122"/>
        <item x="365"/>
        <item x="466"/>
        <item x="211"/>
        <item x="342"/>
        <item x="47"/>
        <item x="44"/>
        <item x="127"/>
        <item x="51"/>
        <item x="52"/>
        <item x="240"/>
        <item x="219"/>
        <item m="1" x="539"/>
        <item m="1" x="522"/>
        <item x="7"/>
        <item x="159"/>
        <item x="160"/>
        <item m="1" x="521"/>
        <item x="461"/>
        <item x="163"/>
        <item x="403"/>
        <item x="217"/>
        <item m="1" x="523"/>
        <item x="218"/>
        <item x="200"/>
        <item x="162"/>
        <item x="237"/>
        <item m="1" x="524"/>
        <item x="45"/>
        <item x="426"/>
        <item x="377"/>
        <item x="114"/>
        <item x="10"/>
        <item x="190"/>
        <item x="307"/>
        <item x="308"/>
        <item x="309"/>
        <item x="331"/>
        <item x="164"/>
        <item x="236"/>
        <item x="8"/>
        <item x="376"/>
        <item x="9"/>
        <item x="203"/>
        <item x="276"/>
        <item x="357"/>
        <item x="102"/>
        <item x="32"/>
        <item x="300"/>
        <item x="339"/>
        <item x="4"/>
        <item x="288"/>
        <item x="416"/>
        <item h="1" x="432"/>
        <item x="98"/>
        <item x="165"/>
        <item x="148"/>
        <item x="146"/>
        <item x="429"/>
        <item x="130"/>
        <item x="167"/>
        <item x="431"/>
        <item x="147"/>
        <item m="1" x="516"/>
        <item x="291"/>
        <item x="143"/>
        <item x="265"/>
        <item x="375"/>
        <item m="1" x="496"/>
        <item x="134"/>
        <item x="343"/>
        <item x="488"/>
        <item x="111"/>
        <item x="106"/>
        <item x="408"/>
        <item x="5"/>
        <item x="290"/>
        <item x="437"/>
        <item x="67"/>
        <item m="1" x="537"/>
        <item x="65"/>
        <item x="273"/>
        <item x="274"/>
        <item x="364"/>
        <item x="355"/>
        <item x="293"/>
        <item x="38"/>
        <item x="354"/>
        <item x="267"/>
        <item x="16"/>
        <item x="58"/>
        <item x="56"/>
        <item x="75"/>
        <item x="59"/>
        <item x="17"/>
        <item x="340"/>
        <item x="41"/>
        <item x="341"/>
        <item x="42"/>
        <item x="12"/>
        <item x="57"/>
        <item x="270"/>
        <item x="254"/>
        <item x="304"/>
        <item x="255"/>
        <item x="201"/>
        <item x="256"/>
        <item x="18"/>
        <item x="53"/>
        <item x="283"/>
        <item x="438"/>
        <item m="1" x="502"/>
        <item x="13"/>
        <item x="257"/>
        <item x="258"/>
        <item x="305"/>
        <item x="33"/>
        <item x="129"/>
        <item x="192"/>
        <item x="191"/>
        <item x="284"/>
        <item x="285"/>
        <item x="286"/>
        <item x="64"/>
        <item m="1" x="530"/>
        <item x="262"/>
        <item x="417"/>
        <item x="70"/>
        <item x="470"/>
        <item m="1" x="513"/>
        <item x="49"/>
        <item m="1" x="506"/>
        <item x="468"/>
        <item x="205"/>
        <item x="68"/>
        <item x="135"/>
        <item x="110"/>
        <item x="104"/>
        <item x="39"/>
        <item x="81"/>
        <item x="151"/>
        <item x="259"/>
        <item x="483"/>
        <item x="260"/>
        <item x="144"/>
        <item x="93"/>
        <item x="439"/>
        <item x="306"/>
        <item x="169"/>
        <item m="1" x="528"/>
        <item x="266"/>
        <item x="109"/>
        <item x="484"/>
        <item x="168"/>
        <item x="199"/>
        <item x="137"/>
        <item x="271"/>
        <item x="427"/>
        <item x="315"/>
        <item x="275"/>
        <item x="324"/>
        <item x="316"/>
        <item x="469"/>
        <item x="311"/>
        <item x="360"/>
        <item x="359"/>
        <item x="358"/>
        <item x="474"/>
        <item x="317"/>
        <item x="475"/>
        <item x="477"/>
        <item x="476"/>
        <item x="166"/>
        <item m="1" x="536"/>
        <item x="172"/>
        <item x="443"/>
        <item h="1" x="430"/>
        <item x="414"/>
        <item x="277"/>
        <item x="97"/>
        <item x="464"/>
        <item x="269"/>
        <item x="3"/>
        <item x="140"/>
        <item x="282"/>
        <item x="34"/>
        <item x="485"/>
        <item x="301"/>
        <item x="486"/>
        <item x="448"/>
        <item x="449"/>
        <item x="346"/>
        <item x="108"/>
        <item x="226"/>
        <item x="401"/>
        <item x="450"/>
        <item x="418"/>
        <item x="406"/>
        <item x="451"/>
        <item x="381"/>
        <item x="345"/>
        <item x="347"/>
        <item x="382"/>
        <item x="453"/>
        <item x="454"/>
        <item x="228"/>
        <item x="87"/>
        <item x="14"/>
        <item x="15"/>
        <item x="43"/>
        <item x="224"/>
        <item x="182"/>
        <item x="35"/>
        <item m="1" x="514"/>
        <item m="1" x="540"/>
        <item x="445"/>
        <item x="478"/>
        <item x="413"/>
        <item m="1" x="498"/>
        <item x="302"/>
        <item x="125"/>
        <item x="303"/>
        <item x="294"/>
        <item x="327"/>
        <item x="66"/>
        <item x="326"/>
        <item x="107"/>
        <item x="361"/>
        <item x="221"/>
        <item x="209"/>
        <item x="363"/>
        <item x="337"/>
        <item x="338"/>
        <item m="1" x="529"/>
        <item x="79"/>
        <item x="297"/>
        <item x="322"/>
        <item x="325"/>
        <item x="323"/>
        <item x="318"/>
        <item x="319"/>
        <item x="100"/>
        <item x="77"/>
        <item x="328"/>
        <item x="99"/>
        <item x="88"/>
        <item m="1" x="491"/>
        <item x="287"/>
        <item m="1" x="497"/>
        <item x="239"/>
        <item x="407"/>
        <item x="198"/>
        <item x="238"/>
        <item x="249"/>
        <item x="212"/>
        <item x="378"/>
        <item x="84"/>
        <item m="1" x="492"/>
        <item x="86"/>
        <item x="197"/>
        <item x="154"/>
        <item x="280"/>
        <item x="195"/>
        <item x="222"/>
        <item x="423"/>
        <item x="113"/>
        <item x="119"/>
        <item x="433"/>
        <item x="120"/>
        <item x="320"/>
        <item x="395"/>
        <item m="1" x="518"/>
        <item x="321"/>
        <item x="223"/>
        <item x="428"/>
        <item x="272"/>
        <item x="435"/>
        <item x="136"/>
        <item x="348"/>
        <item x="479"/>
        <item x="482"/>
        <item x="396"/>
        <item x="436"/>
        <item x="444"/>
        <item m="1" x="490"/>
        <item x="424"/>
        <item m="1" x="500"/>
        <item x="366"/>
        <item x="252"/>
        <item x="472"/>
        <item x="170"/>
        <item x="279"/>
        <item x="193"/>
        <item m="1" x="541"/>
        <item x="124"/>
        <item x="281"/>
        <item x="181"/>
        <item x="121"/>
        <item x="332"/>
        <item x="264"/>
        <item x="263"/>
        <item x="330"/>
        <item x="425"/>
        <item x="333"/>
        <item x="334"/>
        <item x="103"/>
        <item m="1" x="515"/>
        <item x="227"/>
        <item x="336"/>
        <item x="261"/>
        <item x="268"/>
        <item x="379"/>
        <item m="1" x="494"/>
        <item x="141"/>
        <item x="295"/>
        <item x="36"/>
        <item x="92"/>
        <item x="362"/>
        <item x="398"/>
        <item m="1" x="525"/>
        <item x="399"/>
        <item x="194"/>
        <item x="397"/>
        <item x="400"/>
        <item x="214"/>
        <item x="415"/>
        <item x="173"/>
        <item x="174"/>
        <item x="175"/>
        <item x="183"/>
        <item x="184"/>
        <item x="185"/>
        <item x="186"/>
        <item x="187"/>
        <item x="188"/>
        <item x="189"/>
        <item x="196"/>
        <item x="370"/>
        <item x="369"/>
        <item x="371"/>
        <item x="372"/>
        <item x="373"/>
        <item x="383"/>
        <item x="419"/>
        <item x="420"/>
        <item x="421"/>
        <item m="1" x="531"/>
        <item x="422"/>
        <item m="1" x="532"/>
        <item x="19"/>
        <item x="60"/>
        <item x="20"/>
        <item x="21"/>
        <item x="61"/>
        <item x="62"/>
        <item x="63"/>
        <item x="22"/>
        <item x="23"/>
        <item x="71"/>
        <item x="72"/>
        <item x="46"/>
        <item x="24"/>
        <item x="25"/>
        <item x="26"/>
        <item x="156"/>
        <item x="157"/>
        <item x="153"/>
        <item x="90"/>
        <item x="91"/>
        <item x="434"/>
        <item x="253"/>
        <item x="409"/>
        <item x="179"/>
        <item x="85"/>
        <item x="29"/>
        <item x="178"/>
        <item x="40"/>
        <item x="410"/>
        <item x="411"/>
        <item x="177"/>
        <item x="459"/>
        <item x="458"/>
        <item x="27"/>
        <item m="1" x="534"/>
        <item m="1" x="501"/>
        <item x="278"/>
        <item x="446"/>
        <item x="30"/>
        <item x="31"/>
        <item x="394"/>
        <item x="216"/>
        <item x="391"/>
        <item x="384"/>
        <item x="447"/>
        <item x="387"/>
        <item x="310"/>
        <item x="388"/>
        <item x="389"/>
        <item x="390"/>
        <item m="1" x="533"/>
        <item x="329"/>
        <item x="133"/>
        <item x="250"/>
        <item x="28"/>
        <item x="145"/>
        <item x="405"/>
        <item x="402"/>
        <item x="131"/>
        <item x="244"/>
        <item x="404"/>
        <item x="208"/>
        <item x="251"/>
        <item x="392"/>
        <item x="386"/>
        <item x="11"/>
        <item x="115"/>
        <item m="1" x="519"/>
        <item x="116"/>
        <item x="489"/>
        <item h="1" x="225"/>
        <item h="1" x="204"/>
        <item h="1" x="180"/>
        <item h="1" x="132"/>
        <item h="1" x="385"/>
        <item h="1" x="96"/>
        <item h="1" x="374"/>
        <item h="1" x="101"/>
        <item h="1" x="117"/>
        <item h="1" x="123"/>
        <item h="1" x="481"/>
        <item h="1" x="460"/>
        <item h="1" x="171"/>
        <item h="1" x="247"/>
        <item h="1" x="213"/>
        <item h="1" x="234"/>
        <item h="1" x="235"/>
        <item h="1" x="463"/>
        <item h="1" x="210"/>
        <item h="1" x="335"/>
        <item h="1" x="344"/>
        <item h="1" x="349"/>
        <item h="1" x="350"/>
        <item h="1" x="351"/>
        <item h="1" x="352"/>
        <item h="1" x="353"/>
        <item h="1" x="206"/>
        <item h="1" x="207"/>
        <item h="1" x="480"/>
        <item h="1" x="455"/>
        <item h="1" x="457"/>
        <item h="1" x="440"/>
        <item h="1" x="441"/>
        <item h="1" x="442"/>
        <item h="1" x="4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5">
        <item m="1" x="13"/>
        <item h="1" m="1" x="22"/>
        <item h="1" m="1" x="17"/>
        <item h="1" m="1" x="18"/>
        <item h="1" m="1" x="24"/>
        <item h="1" m="1" x="19"/>
        <item h="1" m="1" x="15"/>
        <item h="1" m="1" x="21"/>
        <item h="1" m="1" x="16"/>
        <item h="1" m="1" x="14"/>
        <item h="1" x="8"/>
        <item h="1" x="11"/>
        <item h="1" x="10"/>
        <item h="1" m="1" x="20"/>
        <item h="1" m="1" x="23"/>
        <item h="1" x="12"/>
        <item x="0"/>
        <item h="1" x="3"/>
        <item h="1" x="1"/>
        <item h="1" x="5"/>
        <item h="1" x="2"/>
        <item h="1" x="6"/>
        <item h="1" x="4"/>
        <item h="1" x="7"/>
        <item h="1"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x="36"/>
        <item x="38"/>
        <item x="44"/>
        <item x="18"/>
        <item h="1" x="29"/>
        <item x="2"/>
        <item x="17"/>
        <item x="3"/>
        <item x="32"/>
        <item x="33"/>
        <item x="34"/>
        <item x="4"/>
        <item x="20"/>
        <item x="21"/>
        <item x="5"/>
        <item x="6"/>
        <item x="12"/>
        <item x="15"/>
        <item x="7"/>
        <item x="1"/>
        <item x="11"/>
        <item x="14"/>
        <item x="42"/>
        <item x="27"/>
        <item x="8"/>
        <item x="16"/>
        <item x="22"/>
        <item x="9"/>
        <item x="0"/>
        <item x="10"/>
        <item x="24"/>
        <item x="35"/>
        <item m="1" x="47"/>
        <item x="43"/>
        <item h="1" x="25"/>
        <item x="26"/>
        <item x="41"/>
        <item x="23"/>
        <item h="1" x="39"/>
        <item x="30"/>
        <item x="28"/>
        <item x="19"/>
        <item x="37"/>
        <item x="13"/>
        <item h="1" x="40"/>
        <item x="31"/>
        <item x="46"/>
        <item h="1"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1"/>
        <item x="0"/>
        <item x="2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0"/>
    <field x="41"/>
  </rowFields>
  <rowItems count="17">
    <i>
      <x v="4"/>
      <x/>
    </i>
    <i r="1">
      <x v="1"/>
    </i>
    <i>
      <x v="7"/>
      <x/>
    </i>
    <i r="1">
      <x v="1"/>
    </i>
    <i>
      <x v="8"/>
      <x/>
    </i>
    <i r="1">
      <x v="1"/>
    </i>
    <i>
      <x v="11"/>
      <x/>
    </i>
    <i>
      <x v="20"/>
      <x/>
    </i>
    <i>
      <x v="22"/>
      <x/>
    </i>
    <i r="1">
      <x v="1"/>
    </i>
    <i>
      <x v="23"/>
      <x/>
    </i>
    <i r="1">
      <x v="1"/>
    </i>
    <i>
      <x v="24"/>
      <x/>
    </i>
    <i>
      <x v="25"/>
      <x/>
    </i>
    <i r="1">
      <x v="1"/>
    </i>
    <i>
      <x v="40"/>
      <x/>
    </i>
    <i t="grand">
      <x/>
    </i>
  </rowItems>
  <colItems count="1">
    <i/>
  </colItems>
  <pageFields count="5">
    <pageField fld="4" hier="-1"/>
    <pageField fld="8" item="8" hier="-1"/>
    <pageField fld="15" hier="-1"/>
    <pageField fld="40" hier="-1"/>
    <pageField fld="19" hier="-1"/>
  </pageFields>
  <dataFields count="1">
    <dataField name="Soma de SALDO_ORÇ" fld="32" baseField="0" baseItem="0" numFmtId="44"/>
  </dataFields>
  <formats count="1">
    <format dxfId="7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74D50-7DBF-43E2-8092-C61A051C1D5B}" name="Tabela dinâmica2" cacheId="105" applyNumberFormats="0" applyBorderFormats="0" applyFontFormats="0" applyPatternFormats="0" applyAlignmentFormats="0" applyWidthHeightFormats="1" dataCaption="Valores" updatedVersion="8" minRefreshableVersion="3" useAutoFormatting="1" itemPrintTitles="1" createdVersion="5" indent="0" outline="1" outlineData="1" multipleFieldFilters="0">
  <location ref="G19:H21" firstHeaderRow="1" firstDataRow="1" firstDataCol="1" rowPageCount="4" colPageCount="1"/>
  <pivotFields count="42">
    <pivotField showAll="0"/>
    <pivotField showAll="0"/>
    <pivotField axis="axisPage" showAll="0">
      <items count="4">
        <item m="1" x="2"/>
        <item x="1"/>
        <item x="0"/>
        <item t="default"/>
      </items>
    </pivotField>
    <pivotField showAll="0"/>
    <pivotField axis="axisPage" multipleItemSelectionAllowed="1" showAll="0">
      <items count="99">
        <item m="1" x="93"/>
        <item h="1" m="1" x="91"/>
        <item h="1" m="1" x="92"/>
        <item h="1" m="1" x="95"/>
        <item h="1" m="1" x="97"/>
        <item h="1" m="1" x="94"/>
        <item h="1" m="1" x="96"/>
        <item h="1" x="66"/>
        <item h="1" x="3"/>
        <item h="1" x="44"/>
        <item h="1" x="41"/>
        <item h="1" x="89"/>
        <item h="1" x="6"/>
        <item h="1" x="36"/>
        <item h="1" x="31"/>
        <item h="1" x="10"/>
        <item h="1" x="27"/>
        <item h="1" x="20"/>
        <item h="1" x="2"/>
        <item h="1" x="54"/>
        <item h="1" x="7"/>
        <item h="1" x="11"/>
        <item h="1" x="8"/>
        <item h="1" x="5"/>
        <item h="1" x="32"/>
        <item h="1" x="12"/>
        <item h="1" x="21"/>
        <item h="1" x="39"/>
        <item h="1" x="17"/>
        <item h="1" x="76"/>
        <item h="1" x="15"/>
        <item h="1" x="26"/>
        <item h="1" x="58"/>
        <item h="1" x="59"/>
        <item h="1" x="70"/>
        <item h="1" x="38"/>
        <item h="1" x="30"/>
        <item h="1" x="40"/>
        <item h="1" x="23"/>
        <item h="1" x="24"/>
        <item h="1" x="25"/>
        <item h="1" x="4"/>
        <item h="1" x="51"/>
        <item h="1" x="1"/>
        <item h="1" x="74"/>
        <item h="1" x="67"/>
        <item h="1" x="68"/>
        <item h="1" x="22"/>
        <item h="1" x="73"/>
        <item h="1" x="49"/>
        <item h="1" x="47"/>
        <item h="1" x="13"/>
        <item h="1" x="60"/>
        <item h="1" x="16"/>
        <item h="1" x="52"/>
        <item h="1" x="46"/>
        <item h="1" x="56"/>
        <item h="1" x="37"/>
        <item h="1" x="71"/>
        <item h="1" x="57"/>
        <item h="1" x="61"/>
        <item h="1" x="72"/>
        <item h="1" x="48"/>
        <item h="1" x="0"/>
        <item h="1" x="14"/>
        <item h="1" x="87"/>
        <item h="1" x="53"/>
        <item h="1" x="62"/>
        <item h="1" x="45"/>
        <item h="1" x="64"/>
        <item h="1" x="50"/>
        <item h="1" x="19"/>
        <item h="1" x="35"/>
        <item h="1" x="55"/>
        <item h="1" x="77"/>
        <item h="1" x="81"/>
        <item h="1" x="82"/>
        <item h="1" x="75"/>
        <item h="1" x="34"/>
        <item h="1" x="29"/>
        <item h="1" x="33"/>
        <item h="1" x="84"/>
        <item h="1" x="85"/>
        <item h="1" x="86"/>
        <item h="1" x="9"/>
        <item h="1" x="42"/>
        <item h="1" x="80"/>
        <item h="1" x="28"/>
        <item h="1" x="18"/>
        <item h="1" x="79"/>
        <item h="1" x="90"/>
        <item h="1" x="69"/>
        <item h="1" x="83"/>
        <item h="1" x="63"/>
        <item h="1" x="43"/>
        <item h="1" x="65"/>
        <item x="88"/>
        <item h="1" x="78"/>
        <item t="default"/>
      </items>
    </pivotField>
    <pivotField showAll="0"/>
    <pivotField showAll="0"/>
    <pivotField showAll="0"/>
    <pivotField axis="axisPage" multipleItemSelectionAllowed="1" showAll="0">
      <items count="35">
        <item h="1" m="1" x="30"/>
        <item h="1" m="1" x="31"/>
        <item h="1" m="1" x="28"/>
        <item h="1" m="1" x="33"/>
        <item h="1" m="1" x="29"/>
        <item h="1" m="1" x="32"/>
        <item h="1" m="1" x="26"/>
        <item h="1" m="1" x="27"/>
        <item x="13"/>
        <item h="1" x="4"/>
        <item h="1" x="5"/>
        <item h="1" x="6"/>
        <item h="1" x="11"/>
        <item h="1" x="0"/>
        <item h="1" x="9"/>
        <item h="1" x="16"/>
        <item h="1" x="7"/>
        <item h="1" x="18"/>
        <item h="1" x="3"/>
        <item h="1" x="10"/>
        <item h="1" x="12"/>
        <item h="1" x="21"/>
        <item h="1" x="20"/>
        <item h="1" x="2"/>
        <item h="1" x="23"/>
        <item h="1" x="25"/>
        <item h="1" x="1"/>
        <item h="1" x="17"/>
        <item h="1" x="8"/>
        <item h="1" x="15"/>
        <item h="1" x="22"/>
        <item h="1" x="14"/>
        <item h="1" x="19"/>
        <item h="1" x="24"/>
        <item t="default"/>
      </items>
    </pivotField>
    <pivotField showAll="0"/>
    <pivotField outline="0" showAll="0" defaultSubtotal="0"/>
    <pivotField showAll="0"/>
    <pivotField showAll="0"/>
    <pivotField showAll="0"/>
    <pivotField showAll="0"/>
    <pivotField multipleItemSelectionAllowed="1" showAll="0"/>
    <pivotField showAll="0"/>
    <pivotField multipleItemSelectionAllowed="1" showAll="0"/>
    <pivotField showAll="0"/>
    <pivotField axis="axisRow" multipleItemSelectionAllowed="1" showAll="0">
      <items count="26">
        <item m="1" x="13"/>
        <item m="1" x="22"/>
        <item m="1" x="17"/>
        <item m="1" x="18"/>
        <item m="1" x="24"/>
        <item m="1" x="19"/>
        <item m="1" x="15"/>
        <item m="1" x="16"/>
        <item m="1" x="14"/>
        <item x="8"/>
        <item x="11"/>
        <item m="1" x="20"/>
        <item m="1" x="23"/>
        <item x="10"/>
        <item m="1" x="21"/>
        <item x="12"/>
        <item h="1" x="0"/>
        <item x="3"/>
        <item x="1"/>
        <item x="5"/>
        <item x="2"/>
        <item x="6"/>
        <item x="4"/>
        <item x="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3"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1">
        <item x="8"/>
        <item x="7"/>
        <item x="1"/>
        <item x="3"/>
        <item x="4"/>
        <item x="6"/>
        <item x="0"/>
        <item h="1" x="2"/>
        <item x="5"/>
        <item x="9"/>
        <item t="default"/>
      </items>
    </pivotField>
    <pivotField showAll="0"/>
    <pivotField showAll="0"/>
  </pivotFields>
  <rowFields count="1">
    <field x="19"/>
  </rowFields>
  <rowItems count="2">
    <i>
      <x v="21"/>
    </i>
    <i t="grand">
      <x/>
    </i>
  </rowItems>
  <colItems count="1">
    <i/>
  </colItems>
  <pageFields count="4">
    <pageField fld="2" item="2" hier="-1"/>
    <pageField fld="4" hier="-1"/>
    <pageField fld="8" hier="-1"/>
    <pageField fld="39" hier="-1"/>
  </pageFields>
  <dataFields count="1">
    <dataField name="Soma de SALDO_ORÇ" fld="32" baseField="0" baseItem="0" numFmtId="43"/>
  </dataFields>
  <formats count="1">
    <format dxfId="6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F185F8-85D4-4923-8AAD-D159A46EF446}" name="Tabela dinâmica13" cacheId="10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B47:D54" firstHeaderRow="1" firstDataRow="1" firstDataCol="2" rowPageCount="2" colPageCount="1"/>
  <pivotFields count="42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98">
        <item m="1" x="93"/>
        <item h="1" m="1" x="91"/>
        <item h="1" m="1" x="92"/>
        <item h="1" m="1" x="95"/>
        <item h="1" m="1" x="97"/>
        <item h="1" m="1" x="94"/>
        <item h="1" m="1" x="96"/>
        <item x="66"/>
        <item x="3"/>
        <item x="44"/>
        <item x="28"/>
        <item x="41"/>
        <item x="89"/>
        <item x="6"/>
        <item x="36"/>
        <item x="31"/>
        <item x="10"/>
        <item x="27"/>
        <item x="20"/>
        <item x="2"/>
        <item x="54"/>
        <item x="7"/>
        <item x="11"/>
        <item x="8"/>
        <item h="1" x="5"/>
        <item x="32"/>
        <item x="12"/>
        <item x="21"/>
        <item x="39"/>
        <item x="17"/>
        <item x="76"/>
        <item x="15"/>
        <item x="26"/>
        <item x="58"/>
        <item x="59"/>
        <item x="70"/>
        <item x="38"/>
        <item x="30"/>
        <item x="40"/>
        <item x="23"/>
        <item x="24"/>
        <item x="25"/>
        <item x="4"/>
        <item x="51"/>
        <item x="1"/>
        <item x="74"/>
        <item x="67"/>
        <item x="68"/>
        <item x="22"/>
        <item x="73"/>
        <item x="49"/>
        <item x="47"/>
        <item x="13"/>
        <item x="60"/>
        <item x="16"/>
        <item x="52"/>
        <item x="46"/>
        <item x="56"/>
        <item x="37"/>
        <item x="71"/>
        <item x="57"/>
        <item x="61"/>
        <item x="72"/>
        <item x="48"/>
        <item x="0"/>
        <item x="14"/>
        <item x="18"/>
        <item x="87"/>
        <item x="53"/>
        <item x="62"/>
        <item x="79"/>
        <item x="45"/>
        <item x="64"/>
        <item x="50"/>
        <item h="1" x="19"/>
        <item x="35"/>
        <item x="55"/>
        <item x="77"/>
        <item x="81"/>
        <item x="82"/>
        <item x="75"/>
        <item x="34"/>
        <item x="80"/>
        <item x="29"/>
        <item x="33"/>
        <item x="84"/>
        <item x="85"/>
        <item x="86"/>
        <item x="9"/>
        <item x="42"/>
        <item x="90"/>
        <item x="69"/>
        <item x="83"/>
        <item x="63"/>
        <item x="43"/>
        <item x="65"/>
        <item x="88"/>
        <item x="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4">
        <item m="1" x="30"/>
        <item m="1" x="31"/>
        <item m="1" x="28"/>
        <item m="1" x="33"/>
        <item m="1" x="29"/>
        <item m="1" x="32"/>
        <item m="1" x="26"/>
        <item m="1" x="27"/>
        <item x="13"/>
        <item x="4"/>
        <item x="5"/>
        <item x="6"/>
        <item x="11"/>
        <item x="0"/>
        <item x="9"/>
        <item x="16"/>
        <item x="7"/>
        <item x="2"/>
        <item x="23"/>
        <item x="18"/>
        <item x="3"/>
        <item x="10"/>
        <item x="12"/>
        <item x="21"/>
        <item x="20"/>
        <item x="25"/>
        <item x="1"/>
        <item x="17"/>
        <item x="8"/>
        <item x="15"/>
        <item x="22"/>
        <item x="14"/>
        <item x="19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8">
        <item m="1" x="65"/>
        <item m="1" x="64"/>
        <item m="1" x="66"/>
        <item x="3"/>
        <item x="1"/>
        <item x="29"/>
        <item x="55"/>
        <item x="2"/>
        <item x="16"/>
        <item m="1" x="67"/>
        <item x="50"/>
        <item x="5"/>
        <item x="18"/>
        <item x="49"/>
        <item x="59"/>
        <item x="51"/>
        <item x="54"/>
        <item x="38"/>
        <item x="27"/>
        <item x="30"/>
        <item x="12"/>
        <item x="48"/>
        <item x="24"/>
        <item x="28"/>
        <item x="40"/>
        <item x="33"/>
        <item x="61"/>
        <item x="37"/>
        <item x="56"/>
        <item x="6"/>
        <item x="17"/>
        <item x="43"/>
        <item x="36"/>
        <item x="58"/>
        <item x="7"/>
        <item x="8"/>
        <item x="9"/>
        <item x="15"/>
        <item x="19"/>
        <item x="10"/>
        <item x="32"/>
        <item x="0"/>
        <item x="4"/>
        <item x="25"/>
        <item x="13"/>
        <item x="42"/>
        <item x="14"/>
        <item x="11"/>
        <item x="20"/>
        <item x="60"/>
        <item x="21"/>
        <item x="62"/>
        <item x="31"/>
        <item x="57"/>
        <item x="34"/>
        <item x="22"/>
        <item x="23"/>
        <item x="41"/>
        <item x="52"/>
        <item x="45"/>
        <item x="46"/>
        <item x="53"/>
        <item x="47"/>
        <item x="39"/>
        <item x="63"/>
        <item x="26"/>
        <item x="35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1"/>
        <item x="0"/>
        <item x="2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0"/>
    <field x="41"/>
  </rowFields>
  <rowItems count="7">
    <i>
      <x v="4"/>
      <x/>
    </i>
    <i>
      <x v="7"/>
      <x/>
    </i>
    <i r="1">
      <x v="1"/>
    </i>
    <i>
      <x v="22"/>
      <x v="1"/>
    </i>
    <i>
      <x v="23"/>
      <x/>
    </i>
    <i r="1">
      <x v="1"/>
    </i>
    <i t="grand">
      <x/>
    </i>
  </rowItems>
  <colItems count="1">
    <i/>
  </colItems>
  <pageFields count="2">
    <pageField fld="4" hier="-1"/>
    <pageField fld="8" item="8" hier="-1"/>
  </pageFields>
  <dataFields count="1">
    <dataField name="Soma de SALDO_ORÇ" fld="3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680DBC-DA57-4ACD-AEAD-0188707B377C}" name="Tabela dinâmica12" cacheId="10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B27:D38" firstHeaderRow="1" firstDataRow="1" firstDataCol="2" rowPageCount="3" colPageCount="1"/>
  <pivotFields count="42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8">
        <item m="1" x="93"/>
        <item m="1" x="91"/>
        <item m="1" x="92"/>
        <item m="1" x="95"/>
        <item m="1" x="97"/>
        <item m="1" x="94"/>
        <item m="1" x="96"/>
        <item x="66"/>
        <item x="3"/>
        <item x="44"/>
        <item x="28"/>
        <item x="41"/>
        <item x="89"/>
        <item x="6"/>
        <item x="36"/>
        <item x="31"/>
        <item x="10"/>
        <item x="27"/>
        <item x="20"/>
        <item x="2"/>
        <item x="54"/>
        <item x="7"/>
        <item x="11"/>
        <item x="8"/>
        <item x="5"/>
        <item x="32"/>
        <item x="12"/>
        <item x="21"/>
        <item x="39"/>
        <item x="17"/>
        <item x="76"/>
        <item x="15"/>
        <item x="26"/>
        <item x="58"/>
        <item x="59"/>
        <item x="70"/>
        <item x="38"/>
        <item x="30"/>
        <item x="40"/>
        <item x="23"/>
        <item x="24"/>
        <item x="25"/>
        <item x="4"/>
        <item x="51"/>
        <item x="1"/>
        <item x="74"/>
        <item x="67"/>
        <item x="68"/>
        <item x="22"/>
        <item x="73"/>
        <item x="49"/>
        <item x="47"/>
        <item x="13"/>
        <item x="60"/>
        <item x="16"/>
        <item x="52"/>
        <item x="46"/>
        <item x="56"/>
        <item x="37"/>
        <item x="71"/>
        <item x="57"/>
        <item x="61"/>
        <item x="72"/>
        <item x="48"/>
        <item x="0"/>
        <item x="14"/>
        <item x="18"/>
        <item x="87"/>
        <item x="53"/>
        <item x="62"/>
        <item x="79"/>
        <item x="45"/>
        <item x="64"/>
        <item x="50"/>
        <item x="19"/>
        <item x="35"/>
        <item x="55"/>
        <item x="77"/>
        <item x="81"/>
        <item x="82"/>
        <item x="75"/>
        <item x="34"/>
        <item x="80"/>
        <item x="29"/>
        <item x="33"/>
        <item x="84"/>
        <item x="85"/>
        <item x="86"/>
        <item x="9"/>
        <item x="42"/>
        <item x="90"/>
        <item x="69"/>
        <item x="83"/>
        <item x="63"/>
        <item x="43"/>
        <item x="65"/>
        <item x="88"/>
        <item x="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4">
        <item m="1" x="30"/>
        <item m="1" x="31"/>
        <item m="1" x="28"/>
        <item m="1" x="33"/>
        <item m="1" x="29"/>
        <item m="1" x="32"/>
        <item m="1" x="26"/>
        <item m="1" x="27"/>
        <item x="13"/>
        <item x="4"/>
        <item x="5"/>
        <item x="6"/>
        <item x="11"/>
        <item x="0"/>
        <item x="9"/>
        <item x="16"/>
        <item x="7"/>
        <item x="2"/>
        <item x="23"/>
        <item x="18"/>
        <item x="3"/>
        <item x="10"/>
        <item x="12"/>
        <item x="21"/>
        <item x="20"/>
        <item x="25"/>
        <item x="1"/>
        <item x="17"/>
        <item x="8"/>
        <item x="15"/>
        <item x="22"/>
        <item x="14"/>
        <item x="19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8">
        <item m="1" x="65"/>
        <item m="1" x="64"/>
        <item m="1" x="66"/>
        <item x="3"/>
        <item x="1"/>
        <item x="29"/>
        <item x="55"/>
        <item x="2"/>
        <item x="16"/>
        <item m="1" x="67"/>
        <item x="50"/>
        <item x="5"/>
        <item x="18"/>
        <item x="49"/>
        <item x="59"/>
        <item x="51"/>
        <item x="54"/>
        <item x="38"/>
        <item x="27"/>
        <item x="30"/>
        <item x="12"/>
        <item x="48"/>
        <item x="24"/>
        <item x="28"/>
        <item x="40"/>
        <item x="33"/>
        <item x="61"/>
        <item x="37"/>
        <item x="56"/>
        <item x="6"/>
        <item x="17"/>
        <item x="43"/>
        <item x="36"/>
        <item x="58"/>
        <item x="7"/>
        <item x="8"/>
        <item x="9"/>
        <item x="15"/>
        <item x="19"/>
        <item x="10"/>
        <item x="32"/>
        <item x="0"/>
        <item x="4"/>
        <item x="25"/>
        <item x="13"/>
        <item x="42"/>
        <item x="14"/>
        <item x="11"/>
        <item x="20"/>
        <item x="60"/>
        <item x="21"/>
        <item x="62"/>
        <item x="31"/>
        <item x="57"/>
        <item x="34"/>
        <item x="22"/>
        <item x="23"/>
        <item x="41"/>
        <item x="52"/>
        <item x="45"/>
        <item x="46"/>
        <item x="53"/>
        <item x="47"/>
        <item x="39"/>
        <item x="63"/>
        <item x="26"/>
        <item x="35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5">
        <item h="1" m="1" x="13"/>
        <item m="1" x="22"/>
        <item m="1" x="17"/>
        <item m="1" x="18"/>
        <item m="1" x="24"/>
        <item m="1" x="19"/>
        <item m="1" x="15"/>
        <item m="1" x="21"/>
        <item m="1" x="16"/>
        <item m="1" x="14"/>
        <item x="8"/>
        <item x="11"/>
        <item x="10"/>
        <item m="1" x="20"/>
        <item m="1" x="23"/>
        <item x="12"/>
        <item h="1" x="0"/>
        <item x="3"/>
        <item x="1"/>
        <item x="5"/>
        <item x="2"/>
        <item x="6"/>
        <item x="4"/>
        <item x="7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1"/>
        <item x="0"/>
        <item x="2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0"/>
    <field x="41"/>
  </rowFields>
  <rowItems count="11">
    <i>
      <x v="7"/>
      <x/>
    </i>
    <i>
      <x v="8"/>
      <x/>
    </i>
    <i r="1">
      <x v="1"/>
    </i>
    <i>
      <x v="22"/>
      <x/>
    </i>
    <i r="1">
      <x v="1"/>
    </i>
    <i>
      <x v="23"/>
      <x/>
    </i>
    <i r="1">
      <x v="1"/>
    </i>
    <i>
      <x v="24"/>
      <x/>
    </i>
    <i>
      <x v="25"/>
      <x/>
    </i>
    <i r="1">
      <x v="1"/>
    </i>
    <i t="grand">
      <x/>
    </i>
  </rowItems>
  <colItems count="1">
    <i/>
  </colItems>
  <pageFields count="3">
    <pageField fld="4" item="74" hier="-1"/>
    <pageField fld="8" item="8" hier="-1"/>
    <pageField fld="19" hier="-1"/>
  </pageFields>
  <dataFields count="1">
    <dataField name="Soma de SALDO_ORÇ" fld="3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D2D9E6-A6C7-41F8-AD57-CBDC7A7B0C12}" name="Tabela dinâmica6" cacheId="10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B18:D20" firstHeaderRow="1" firstDataRow="1" firstDataCol="2" rowPageCount="4" colPageCount="1"/>
  <pivotFields count="42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8">
        <item m="1" x="93"/>
        <item m="1" x="91"/>
        <item m="1" x="92"/>
        <item m="1" x="95"/>
        <item m="1" x="97"/>
        <item m="1" x="94"/>
        <item m="1" x="96"/>
        <item x="66"/>
        <item x="3"/>
        <item x="44"/>
        <item x="28"/>
        <item x="41"/>
        <item x="89"/>
        <item x="6"/>
        <item x="36"/>
        <item x="31"/>
        <item x="10"/>
        <item x="27"/>
        <item x="20"/>
        <item x="2"/>
        <item x="54"/>
        <item x="7"/>
        <item x="11"/>
        <item x="8"/>
        <item x="5"/>
        <item x="32"/>
        <item x="12"/>
        <item x="21"/>
        <item x="39"/>
        <item x="17"/>
        <item x="76"/>
        <item x="15"/>
        <item x="26"/>
        <item x="58"/>
        <item x="59"/>
        <item x="70"/>
        <item x="38"/>
        <item x="30"/>
        <item x="40"/>
        <item x="23"/>
        <item x="24"/>
        <item x="25"/>
        <item x="4"/>
        <item x="51"/>
        <item x="1"/>
        <item x="74"/>
        <item x="67"/>
        <item x="68"/>
        <item x="22"/>
        <item x="73"/>
        <item x="49"/>
        <item x="47"/>
        <item x="13"/>
        <item x="60"/>
        <item x="16"/>
        <item x="52"/>
        <item x="46"/>
        <item x="56"/>
        <item x="37"/>
        <item x="71"/>
        <item x="57"/>
        <item x="61"/>
        <item x="72"/>
        <item x="48"/>
        <item x="0"/>
        <item x="14"/>
        <item x="18"/>
        <item x="87"/>
        <item x="53"/>
        <item x="62"/>
        <item x="79"/>
        <item x="45"/>
        <item x="64"/>
        <item x="50"/>
        <item x="19"/>
        <item x="35"/>
        <item x="55"/>
        <item x="77"/>
        <item x="81"/>
        <item x="82"/>
        <item x="75"/>
        <item x="34"/>
        <item x="80"/>
        <item x="29"/>
        <item x="33"/>
        <item x="84"/>
        <item x="85"/>
        <item x="86"/>
        <item x="9"/>
        <item x="42"/>
        <item x="90"/>
        <item x="69"/>
        <item x="83"/>
        <item x="63"/>
        <item x="43"/>
        <item x="65"/>
        <item x="88"/>
        <item x="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4">
        <item m="1" x="30"/>
        <item m="1" x="31"/>
        <item m="1" x="28"/>
        <item m="1" x="33"/>
        <item m="1" x="29"/>
        <item m="1" x="32"/>
        <item m="1" x="26"/>
        <item m="1" x="27"/>
        <item x="13"/>
        <item x="4"/>
        <item x="5"/>
        <item x="6"/>
        <item x="11"/>
        <item x="0"/>
        <item x="9"/>
        <item x="16"/>
        <item x="7"/>
        <item x="2"/>
        <item x="23"/>
        <item x="18"/>
        <item x="3"/>
        <item x="10"/>
        <item x="12"/>
        <item x="21"/>
        <item x="20"/>
        <item x="25"/>
        <item x="1"/>
        <item x="17"/>
        <item x="8"/>
        <item x="15"/>
        <item x="22"/>
        <item x="14"/>
        <item x="19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8">
        <item m="1" x="65"/>
        <item m="1" x="64"/>
        <item m="1" x="66"/>
        <item x="3"/>
        <item x="1"/>
        <item x="29"/>
        <item x="55"/>
        <item x="2"/>
        <item x="16"/>
        <item m="1" x="67"/>
        <item x="50"/>
        <item x="5"/>
        <item x="18"/>
        <item x="49"/>
        <item x="59"/>
        <item x="51"/>
        <item x="54"/>
        <item x="38"/>
        <item x="27"/>
        <item x="30"/>
        <item x="12"/>
        <item x="48"/>
        <item x="24"/>
        <item x="28"/>
        <item x="40"/>
        <item x="33"/>
        <item x="61"/>
        <item x="37"/>
        <item x="56"/>
        <item x="6"/>
        <item x="17"/>
        <item x="43"/>
        <item x="36"/>
        <item x="58"/>
        <item x="7"/>
        <item x="8"/>
        <item x="9"/>
        <item x="15"/>
        <item x="19"/>
        <item x="10"/>
        <item x="32"/>
        <item x="0"/>
        <item x="4"/>
        <item x="25"/>
        <item x="13"/>
        <item x="42"/>
        <item x="14"/>
        <item x="11"/>
        <item x="20"/>
        <item x="60"/>
        <item x="21"/>
        <item x="62"/>
        <item x="31"/>
        <item x="57"/>
        <item x="34"/>
        <item x="22"/>
        <item x="23"/>
        <item x="41"/>
        <item x="52"/>
        <item x="45"/>
        <item x="46"/>
        <item x="53"/>
        <item x="47"/>
        <item x="39"/>
        <item x="63"/>
        <item x="26"/>
        <item x="35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5">
        <item m="1" x="13"/>
        <item h="1" m="1" x="22"/>
        <item h="1" m="1" x="17"/>
        <item h="1" m="1" x="18"/>
        <item h="1" m="1" x="24"/>
        <item h="1" m="1" x="19"/>
        <item h="1" m="1" x="15"/>
        <item h="1" m="1" x="21"/>
        <item h="1" m="1" x="16"/>
        <item h="1" m="1" x="14"/>
        <item h="1" x="8"/>
        <item h="1" x="11"/>
        <item h="1" x="10"/>
        <item h="1" m="1" x="20"/>
        <item h="1" m="1" x="23"/>
        <item h="1" x="12"/>
        <item x="0"/>
        <item h="1" x="3"/>
        <item h="1" x="1"/>
        <item h="1" x="5"/>
        <item h="1" x="2"/>
        <item h="1" x="6"/>
        <item h="1" x="4"/>
        <item h="1" x="7"/>
        <item h="1"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h="1" x="36"/>
        <item h="1" x="38"/>
        <item h="1" x="44"/>
        <item h="1" x="18"/>
        <item x="29"/>
        <item h="1" x="2"/>
        <item h="1" x="17"/>
        <item h="1" x="3"/>
        <item h="1" x="32"/>
        <item h="1" x="33"/>
        <item h="1" x="34"/>
        <item h="1" x="4"/>
        <item h="1" x="20"/>
        <item h="1" x="21"/>
        <item h="1" x="5"/>
        <item h="1" x="6"/>
        <item h="1" x="12"/>
        <item h="1" x="15"/>
        <item h="1" x="7"/>
        <item h="1" x="1"/>
        <item h="1" x="11"/>
        <item h="1" x="14"/>
        <item h="1" x="42"/>
        <item h="1" x="27"/>
        <item h="1" x="8"/>
        <item h="1" x="16"/>
        <item h="1" x="22"/>
        <item h="1" x="9"/>
        <item h="1" x="0"/>
        <item h="1" x="10"/>
        <item h="1" x="24"/>
        <item h="1" x="35"/>
        <item h="1" m="1" x="47"/>
        <item h="1" x="43"/>
        <item x="25"/>
        <item h="1" x="26"/>
        <item h="1" x="41"/>
        <item h="1" x="23"/>
        <item x="39"/>
        <item h="1" x="30"/>
        <item h="1" x="28"/>
        <item h="1" x="19"/>
        <item h="1" x="37"/>
        <item h="1" x="13"/>
        <item x="40"/>
        <item h="1" x="31"/>
        <item h="1" x="46"/>
        <item h="1"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1"/>
        <item x="0"/>
        <item x="2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0"/>
    <field x="41"/>
  </rowFields>
  <rowItems count="2">
    <i>
      <x v="4"/>
      <x/>
    </i>
    <i t="grand">
      <x/>
    </i>
  </rowItems>
  <colItems count="1">
    <i/>
  </colItems>
  <pageFields count="4">
    <pageField fld="4" item="74" hier="-1"/>
    <pageField fld="8" item="8" hier="-1"/>
    <pageField fld="40" hier="-1"/>
    <pageField fld="19" hier="-1"/>
  </pageFields>
  <dataFields count="1">
    <dataField name="Soma de SALDO_ORÇ" fld="3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1878B-CBFE-4EE8-BA5B-334216D105D6}" name="Tabela dinâmica5" cacheId="10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B7:D11" firstHeaderRow="1" firstDataRow="1" firstDataCol="2" rowPageCount="5" colPageCount="1"/>
  <pivotFields count="42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8">
        <item m="1" x="93"/>
        <item m="1" x="91"/>
        <item m="1" x="92"/>
        <item m="1" x="95"/>
        <item m="1" x="97"/>
        <item m="1" x="94"/>
        <item m="1" x="96"/>
        <item x="66"/>
        <item x="3"/>
        <item x="44"/>
        <item x="28"/>
        <item x="41"/>
        <item x="89"/>
        <item x="6"/>
        <item x="36"/>
        <item x="31"/>
        <item x="10"/>
        <item x="27"/>
        <item x="20"/>
        <item x="2"/>
        <item x="54"/>
        <item x="7"/>
        <item x="11"/>
        <item x="8"/>
        <item x="5"/>
        <item x="32"/>
        <item x="12"/>
        <item x="21"/>
        <item x="39"/>
        <item x="17"/>
        <item x="76"/>
        <item x="15"/>
        <item x="26"/>
        <item x="58"/>
        <item x="59"/>
        <item x="70"/>
        <item x="38"/>
        <item x="30"/>
        <item x="40"/>
        <item x="23"/>
        <item x="24"/>
        <item x="25"/>
        <item x="4"/>
        <item x="51"/>
        <item x="1"/>
        <item x="74"/>
        <item x="67"/>
        <item x="68"/>
        <item x="22"/>
        <item x="73"/>
        <item x="49"/>
        <item x="47"/>
        <item x="13"/>
        <item x="60"/>
        <item x="16"/>
        <item x="52"/>
        <item x="46"/>
        <item x="56"/>
        <item x="37"/>
        <item x="71"/>
        <item x="57"/>
        <item x="61"/>
        <item x="72"/>
        <item x="48"/>
        <item x="0"/>
        <item x="14"/>
        <item x="18"/>
        <item x="87"/>
        <item x="53"/>
        <item x="62"/>
        <item x="79"/>
        <item x="45"/>
        <item x="64"/>
        <item x="50"/>
        <item x="19"/>
        <item x="35"/>
        <item x="55"/>
        <item x="77"/>
        <item x="81"/>
        <item x="82"/>
        <item x="75"/>
        <item x="34"/>
        <item x="80"/>
        <item x="29"/>
        <item x="33"/>
        <item x="84"/>
        <item x="85"/>
        <item x="86"/>
        <item x="9"/>
        <item x="42"/>
        <item x="90"/>
        <item x="69"/>
        <item x="83"/>
        <item x="63"/>
        <item x="43"/>
        <item x="65"/>
        <item x="88"/>
        <item x="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4">
        <item m="1" x="30"/>
        <item m="1" x="31"/>
        <item m="1" x="28"/>
        <item m="1" x="33"/>
        <item m="1" x="29"/>
        <item m="1" x="32"/>
        <item m="1" x="26"/>
        <item m="1" x="27"/>
        <item x="13"/>
        <item x="4"/>
        <item x="5"/>
        <item x="6"/>
        <item x="11"/>
        <item x="0"/>
        <item x="9"/>
        <item x="16"/>
        <item x="7"/>
        <item x="2"/>
        <item x="23"/>
        <item x="18"/>
        <item x="3"/>
        <item x="10"/>
        <item x="12"/>
        <item x="21"/>
        <item x="20"/>
        <item x="25"/>
        <item x="1"/>
        <item x="17"/>
        <item x="8"/>
        <item x="15"/>
        <item x="22"/>
        <item x="14"/>
        <item x="19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8">
        <item m="1" x="65"/>
        <item m="1" x="64"/>
        <item m="1" x="66"/>
        <item x="3"/>
        <item x="1"/>
        <item x="29"/>
        <item x="55"/>
        <item x="2"/>
        <item x="16"/>
        <item m="1" x="67"/>
        <item x="50"/>
        <item x="5"/>
        <item x="18"/>
        <item x="49"/>
        <item x="59"/>
        <item x="51"/>
        <item x="54"/>
        <item x="38"/>
        <item x="27"/>
        <item x="30"/>
        <item x="12"/>
        <item x="48"/>
        <item x="24"/>
        <item x="28"/>
        <item x="40"/>
        <item x="33"/>
        <item x="61"/>
        <item x="37"/>
        <item x="56"/>
        <item x="6"/>
        <item x="17"/>
        <item x="43"/>
        <item x="36"/>
        <item x="58"/>
        <item x="7"/>
        <item x="8"/>
        <item x="9"/>
        <item x="15"/>
        <item x="19"/>
        <item x="10"/>
        <item x="32"/>
        <item x="0"/>
        <item x="4"/>
        <item x="25"/>
        <item x="13"/>
        <item x="42"/>
        <item x="14"/>
        <item x="11"/>
        <item x="20"/>
        <item x="60"/>
        <item x="21"/>
        <item x="62"/>
        <item x="31"/>
        <item x="57"/>
        <item x="34"/>
        <item x="22"/>
        <item x="23"/>
        <item x="41"/>
        <item x="52"/>
        <item x="45"/>
        <item x="46"/>
        <item x="53"/>
        <item x="47"/>
        <item x="39"/>
        <item x="63"/>
        <item x="26"/>
        <item x="35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42">
        <item h="1" m="1" x="504"/>
        <item h="1" m="1" x="505"/>
        <item h="1" m="1" x="508"/>
        <item h="1" m="1" x="509"/>
        <item h="1" m="1" x="510"/>
        <item h="1" m="1" x="511"/>
        <item h="1" m="1" x="512"/>
        <item h="1" m="1" x="526"/>
        <item h="1" m="1" x="527"/>
        <item h="1" m="1" x="507"/>
        <item h="1" m="1" x="517"/>
        <item h="1" m="1" x="535"/>
        <item h="1" m="1" x="495"/>
        <item h="1" x="230"/>
        <item h="1" x="231"/>
        <item h="1" x="242"/>
        <item h="1" x="393"/>
        <item h="1" m="1" x="520"/>
        <item h="1" m="1" x="499"/>
        <item h="1" x="367"/>
        <item h="1" x="82"/>
        <item h="1" x="298"/>
        <item h="1" x="299"/>
        <item h="1" x="78"/>
        <item h="1" x="296"/>
        <item h="1" x="128"/>
        <item h="1" x="312"/>
        <item h="1" x="245"/>
        <item h="1" x="158"/>
        <item h="1" x="6"/>
        <item h="1" x="0"/>
        <item h="1" x="69"/>
        <item h="1" x="233"/>
        <item h="1" x="2"/>
        <item h="1" x="462"/>
        <item h="1" x="467"/>
        <item h="1" m="1" x="538"/>
        <item h="1" m="1" x="493"/>
        <item h="1" x="76"/>
        <item h="1" x="83"/>
        <item h="1" x="142"/>
        <item h="1" x="89"/>
        <item h="1" x="80"/>
        <item h="1" x="126"/>
        <item x="112"/>
        <item h="1" x="95"/>
        <item h="1" x="161"/>
        <item h="1" x="150"/>
        <item h="1" x="155"/>
        <item h="1" x="149"/>
        <item h="1" x="105"/>
        <item h="1" x="471"/>
        <item h="1" m="1" x="503"/>
        <item h="1" x="50"/>
        <item h="1" x="118"/>
        <item h="1" x="152"/>
        <item h="1" x="220"/>
        <item h="1" x="289"/>
        <item h="1" x="232"/>
        <item h="1" x="248"/>
        <item h="1" x="73"/>
        <item h="1" x="138"/>
        <item h="1" x="241"/>
        <item h="1" x="139"/>
        <item h="1" x="465"/>
        <item h="1" x="292"/>
        <item h="1" x="74"/>
        <item h="1" x="356"/>
        <item h="1" x="380"/>
        <item h="1" x="456"/>
        <item h="1" x="246"/>
        <item h="1" x="473"/>
        <item h="1" x="202"/>
        <item h="1" x="368"/>
        <item h="1" x="94"/>
        <item h="1" x="412"/>
        <item h="1" x="243"/>
        <item h="1" x="215"/>
        <item h="1" x="313"/>
        <item h="1" x="176"/>
        <item h="1" x="314"/>
        <item h="1" x="1"/>
        <item h="1" x="487"/>
        <item h="1" x="37"/>
        <item h="1" x="48"/>
        <item h="1" x="55"/>
        <item h="1" x="54"/>
        <item h="1" x="229"/>
        <item h="1" x="122"/>
        <item h="1" x="365"/>
        <item h="1" x="466"/>
        <item h="1" x="211"/>
        <item h="1" x="342"/>
        <item h="1" x="47"/>
        <item h="1" x="44"/>
        <item h="1" x="127"/>
        <item h="1" x="51"/>
        <item h="1" x="52"/>
        <item h="1" x="240"/>
        <item h="1" x="219"/>
        <item h="1" m="1" x="539"/>
        <item h="1" m="1" x="522"/>
        <item h="1" x="7"/>
        <item h="1" x="159"/>
        <item h="1" x="160"/>
        <item h="1" m="1" x="521"/>
        <item h="1" x="461"/>
        <item h="1" x="163"/>
        <item h="1" x="403"/>
        <item h="1" x="217"/>
        <item h="1" m="1" x="523"/>
        <item h="1" x="218"/>
        <item h="1" x="200"/>
        <item h="1" x="162"/>
        <item h="1" x="237"/>
        <item h="1" m="1" x="524"/>
        <item h="1" x="45"/>
        <item h="1" x="426"/>
        <item h="1" x="377"/>
        <item h="1" x="114"/>
        <item h="1" x="10"/>
        <item h="1" x="190"/>
        <item h="1" x="307"/>
        <item h="1" x="308"/>
        <item h="1" x="309"/>
        <item h="1" x="331"/>
        <item h="1" x="164"/>
        <item h="1" x="236"/>
        <item h="1" x="8"/>
        <item h="1" x="376"/>
        <item h="1" x="9"/>
        <item h="1" x="203"/>
        <item h="1" x="276"/>
        <item h="1" x="357"/>
        <item h="1" x="102"/>
        <item h="1" x="32"/>
        <item h="1" x="300"/>
        <item h="1" x="339"/>
        <item h="1" x="4"/>
        <item h="1" x="288"/>
        <item h="1" x="416"/>
        <item x="432"/>
        <item h="1" x="98"/>
        <item h="1" x="165"/>
        <item h="1" x="148"/>
        <item h="1" x="146"/>
        <item h="1" x="429"/>
        <item h="1" x="130"/>
        <item h="1" x="167"/>
        <item h="1" x="431"/>
        <item h="1" x="147"/>
        <item h="1" m="1" x="516"/>
        <item h="1" x="291"/>
        <item h="1" x="143"/>
        <item h="1" x="265"/>
        <item h="1" x="375"/>
        <item h="1" m="1" x="496"/>
        <item h="1" x="134"/>
        <item h="1" x="343"/>
        <item h="1" x="488"/>
        <item h="1" x="111"/>
        <item h="1" x="106"/>
        <item h="1" x="408"/>
        <item h="1" x="5"/>
        <item h="1" x="290"/>
        <item h="1" x="437"/>
        <item h="1" x="67"/>
        <item h="1" m="1" x="537"/>
        <item h="1" x="65"/>
        <item h="1" x="273"/>
        <item h="1" x="274"/>
        <item h="1" x="364"/>
        <item h="1" x="355"/>
        <item h="1" x="293"/>
        <item h="1" x="38"/>
        <item h="1" x="354"/>
        <item h="1" x="267"/>
        <item h="1" x="16"/>
        <item h="1" x="58"/>
        <item h="1" x="56"/>
        <item h="1" x="75"/>
        <item h="1" x="59"/>
        <item h="1" x="17"/>
        <item h="1" x="340"/>
        <item h="1" x="41"/>
        <item h="1" x="341"/>
        <item h="1" x="42"/>
        <item h="1" x="12"/>
        <item h="1" x="57"/>
        <item h="1" x="270"/>
        <item h="1" x="254"/>
        <item h="1" x="304"/>
        <item h="1" x="255"/>
        <item h="1" x="201"/>
        <item h="1" x="256"/>
        <item h="1" x="18"/>
        <item h="1" x="53"/>
        <item h="1" x="283"/>
        <item h="1" x="438"/>
        <item h="1" m="1" x="502"/>
        <item h="1" x="13"/>
        <item h="1" x="257"/>
        <item h="1" x="258"/>
        <item h="1" x="305"/>
        <item h="1" x="33"/>
        <item h="1" x="129"/>
        <item h="1" x="192"/>
        <item h="1" x="191"/>
        <item h="1" x="284"/>
        <item h="1" x="285"/>
        <item h="1" x="286"/>
        <item h="1" x="64"/>
        <item h="1" m="1" x="530"/>
        <item h="1" x="262"/>
        <item h="1" x="417"/>
        <item h="1" x="70"/>
        <item h="1" x="470"/>
        <item h="1" m="1" x="513"/>
        <item h="1" x="49"/>
        <item h="1" m="1" x="506"/>
        <item h="1" x="468"/>
        <item h="1" x="205"/>
        <item h="1" x="68"/>
        <item h="1" x="135"/>
        <item h="1" x="110"/>
        <item h="1" x="104"/>
        <item h="1" x="39"/>
        <item h="1" x="81"/>
        <item h="1" x="151"/>
        <item h="1" x="259"/>
        <item h="1" x="483"/>
        <item h="1" x="260"/>
        <item h="1" x="144"/>
        <item h="1" x="93"/>
        <item h="1" x="439"/>
        <item h="1" x="306"/>
        <item h="1" x="169"/>
        <item h="1" m="1" x="528"/>
        <item h="1" x="266"/>
        <item h="1" x="109"/>
        <item h="1" x="484"/>
        <item h="1" x="168"/>
        <item h="1" x="199"/>
        <item h="1" x="137"/>
        <item h="1" x="271"/>
        <item h="1" x="427"/>
        <item h="1" x="315"/>
        <item h="1" x="275"/>
        <item h="1" x="324"/>
        <item h="1" x="316"/>
        <item h="1" x="469"/>
        <item h="1" x="311"/>
        <item h="1" x="360"/>
        <item h="1" x="359"/>
        <item h="1" x="358"/>
        <item h="1" x="474"/>
        <item h="1" x="317"/>
        <item h="1" x="475"/>
        <item h="1" x="477"/>
        <item h="1" x="476"/>
        <item h="1" x="166"/>
        <item h="1" m="1" x="536"/>
        <item h="1" x="172"/>
        <item h="1" x="443"/>
        <item x="430"/>
        <item h="1" x="414"/>
        <item h="1" x="277"/>
        <item h="1" x="97"/>
        <item h="1" x="464"/>
        <item h="1" x="269"/>
        <item h="1" x="3"/>
        <item h="1" x="140"/>
        <item h="1" x="282"/>
        <item h="1" x="34"/>
        <item h="1" x="485"/>
        <item h="1" x="301"/>
        <item h="1" x="486"/>
        <item h="1" x="448"/>
        <item h="1" x="449"/>
        <item h="1" x="346"/>
        <item h="1" x="108"/>
        <item h="1" x="226"/>
        <item h="1" x="401"/>
        <item h="1" x="450"/>
        <item h="1" x="418"/>
        <item h="1" x="406"/>
        <item h="1" x="451"/>
        <item h="1" x="381"/>
        <item h="1" x="345"/>
        <item h="1" x="347"/>
        <item h="1" x="382"/>
        <item h="1" x="453"/>
        <item h="1" x="454"/>
        <item h="1" x="228"/>
        <item h="1" x="87"/>
        <item h="1" x="14"/>
        <item h="1" x="15"/>
        <item h="1" x="43"/>
        <item h="1" x="224"/>
        <item h="1" x="182"/>
        <item h="1" x="35"/>
        <item h="1" m="1" x="514"/>
        <item h="1" m="1" x="540"/>
        <item h="1" x="445"/>
        <item h="1" x="478"/>
        <item h="1" x="413"/>
        <item h="1" m="1" x="498"/>
        <item h="1" x="302"/>
        <item h="1" x="125"/>
        <item h="1" x="303"/>
        <item h="1" x="294"/>
        <item h="1" x="327"/>
        <item h="1" x="66"/>
        <item h="1" x="326"/>
        <item h="1" x="107"/>
        <item h="1" x="361"/>
        <item h="1" x="221"/>
        <item h="1" x="209"/>
        <item h="1" x="363"/>
        <item h="1" x="337"/>
        <item h="1" x="338"/>
        <item h="1" m="1" x="529"/>
        <item h="1" x="79"/>
        <item h="1" x="297"/>
        <item h="1" x="322"/>
        <item h="1" x="325"/>
        <item h="1" x="323"/>
        <item h="1" x="318"/>
        <item h="1" x="319"/>
        <item h="1" x="100"/>
        <item h="1" x="77"/>
        <item h="1" x="328"/>
        <item h="1" x="99"/>
        <item h="1" x="88"/>
        <item h="1" m="1" x="491"/>
        <item h="1" x="287"/>
        <item h="1" m="1" x="497"/>
        <item h="1" x="239"/>
        <item h="1" x="407"/>
        <item h="1" x="198"/>
        <item h="1" x="238"/>
        <item h="1" x="249"/>
        <item h="1" x="212"/>
        <item h="1" x="378"/>
        <item h="1" x="84"/>
        <item h="1" m="1" x="492"/>
        <item h="1" x="86"/>
        <item h="1" x="197"/>
        <item h="1" x="154"/>
        <item h="1" x="280"/>
        <item h="1" x="195"/>
        <item h="1" x="222"/>
        <item h="1" x="423"/>
        <item h="1" x="113"/>
        <item h="1" x="119"/>
        <item h="1" x="433"/>
        <item h="1" x="120"/>
        <item h="1" x="320"/>
        <item h="1" x="395"/>
        <item h="1" m="1" x="518"/>
        <item h="1" x="321"/>
        <item h="1" x="223"/>
        <item h="1" x="428"/>
        <item h="1" x="272"/>
        <item h="1" x="435"/>
        <item h="1" x="136"/>
        <item h="1" x="348"/>
        <item h="1" x="479"/>
        <item h="1" x="482"/>
        <item h="1" x="396"/>
        <item h="1" x="436"/>
        <item h="1" x="444"/>
        <item h="1" m="1" x="490"/>
        <item h="1" x="424"/>
        <item h="1" m="1" x="500"/>
        <item h="1" x="366"/>
        <item h="1" x="252"/>
        <item h="1" x="472"/>
        <item h="1" x="170"/>
        <item h="1" x="279"/>
        <item h="1" x="193"/>
        <item h="1" m="1" x="541"/>
        <item h="1" x="124"/>
        <item h="1" x="281"/>
        <item h="1" x="181"/>
        <item h="1" x="121"/>
        <item h="1" x="332"/>
        <item h="1" x="264"/>
        <item h="1" x="263"/>
        <item h="1" x="330"/>
        <item h="1" x="425"/>
        <item h="1" x="333"/>
        <item h="1" x="334"/>
        <item h="1" x="103"/>
        <item h="1" m="1" x="515"/>
        <item h="1" x="227"/>
        <item h="1" x="336"/>
        <item h="1" x="261"/>
        <item h="1" x="268"/>
        <item h="1" x="379"/>
        <item h="1" m="1" x="494"/>
        <item h="1" x="141"/>
        <item h="1" x="295"/>
        <item h="1" x="36"/>
        <item h="1" x="92"/>
        <item h="1" x="362"/>
        <item h="1" x="398"/>
        <item h="1" m="1" x="525"/>
        <item h="1" x="399"/>
        <item h="1" x="194"/>
        <item h="1" x="397"/>
        <item h="1" x="400"/>
        <item h="1" x="214"/>
        <item h="1" x="415"/>
        <item h="1" x="173"/>
        <item h="1" x="174"/>
        <item h="1" x="175"/>
        <item h="1" x="183"/>
        <item h="1" x="184"/>
        <item h="1" x="185"/>
        <item h="1" x="186"/>
        <item h="1" x="187"/>
        <item h="1" x="188"/>
        <item h="1" x="189"/>
        <item h="1" x="196"/>
        <item h="1" x="370"/>
        <item h="1" x="369"/>
        <item h="1" x="371"/>
        <item h="1" x="372"/>
        <item h="1" x="373"/>
        <item h="1" x="383"/>
        <item h="1" x="419"/>
        <item h="1" x="420"/>
        <item h="1" x="421"/>
        <item h="1" m="1" x="531"/>
        <item h="1" x="422"/>
        <item h="1" m="1" x="532"/>
        <item h="1" x="19"/>
        <item h="1" x="60"/>
        <item h="1" x="20"/>
        <item h="1" x="21"/>
        <item h="1" x="61"/>
        <item h="1" x="62"/>
        <item h="1" x="63"/>
        <item h="1" x="22"/>
        <item h="1" x="23"/>
        <item h="1" x="71"/>
        <item h="1" x="72"/>
        <item h="1" x="46"/>
        <item h="1" x="24"/>
        <item h="1" x="25"/>
        <item h="1" x="26"/>
        <item h="1" x="156"/>
        <item h="1" x="157"/>
        <item h="1" x="153"/>
        <item h="1" x="90"/>
        <item h="1" x="91"/>
        <item h="1" x="434"/>
        <item h="1" x="253"/>
        <item h="1" x="409"/>
        <item h="1" x="179"/>
        <item h="1" x="85"/>
        <item h="1" x="29"/>
        <item h="1" x="178"/>
        <item h="1" x="40"/>
        <item h="1" x="410"/>
        <item h="1" x="411"/>
        <item h="1" x="177"/>
        <item h="1" x="459"/>
        <item h="1" x="458"/>
        <item h="1" x="27"/>
        <item h="1" m="1" x="534"/>
        <item h="1" m="1" x="501"/>
        <item h="1" x="278"/>
        <item h="1" x="446"/>
        <item h="1" x="30"/>
        <item h="1" x="31"/>
        <item h="1" x="394"/>
        <item h="1" x="216"/>
        <item h="1" x="391"/>
        <item h="1" x="384"/>
        <item h="1" x="447"/>
        <item h="1" x="387"/>
        <item h="1" x="310"/>
        <item h="1" x="388"/>
        <item h="1" x="389"/>
        <item h="1" x="390"/>
        <item h="1" m="1" x="533"/>
        <item h="1" x="329"/>
        <item h="1" x="133"/>
        <item h="1" x="250"/>
        <item h="1" x="28"/>
        <item h="1" x="145"/>
        <item h="1" x="405"/>
        <item h="1" x="402"/>
        <item h="1" x="131"/>
        <item h="1" x="244"/>
        <item h="1" x="404"/>
        <item h="1" x="208"/>
        <item h="1" x="251"/>
        <item h="1" x="392"/>
        <item h="1" x="386"/>
        <item h="1" x="11"/>
        <item h="1" x="115"/>
        <item h="1" m="1" x="519"/>
        <item h="1" x="116"/>
        <item h="1" x="489"/>
        <item h="1" x="225"/>
        <item h="1" x="204"/>
        <item h="1" x="180"/>
        <item h="1" x="132"/>
        <item h="1" x="385"/>
        <item h="1" x="96"/>
        <item h="1" x="374"/>
        <item h="1" x="101"/>
        <item h="1" x="117"/>
        <item h="1" x="123"/>
        <item h="1" x="481"/>
        <item x="460"/>
        <item h="1" x="171"/>
        <item h="1" x="247"/>
        <item h="1" x="213"/>
        <item h="1" x="234"/>
        <item h="1" x="235"/>
        <item h="1" x="463"/>
        <item h="1" x="210"/>
        <item h="1" x="335"/>
        <item h="1" x="344"/>
        <item h="1" x="349"/>
        <item h="1" x="350"/>
        <item h="1" x="351"/>
        <item h="1" x="352"/>
        <item h="1" x="353"/>
        <item h="1" x="206"/>
        <item h="1" x="207"/>
        <item h="1" x="480"/>
        <item h="1" x="455"/>
        <item h="1" x="457"/>
        <item h="1" x="440"/>
        <item h="1" x="441"/>
        <item h="1" x="442"/>
        <item h="1" x="4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5">
        <item m="1" x="13"/>
        <item h="1" m="1" x="22"/>
        <item h="1" m="1" x="17"/>
        <item h="1" m="1" x="18"/>
        <item h="1" m="1" x="24"/>
        <item h="1" m="1" x="19"/>
        <item h="1" m="1" x="15"/>
        <item h="1" m="1" x="21"/>
        <item h="1" m="1" x="16"/>
        <item h="1" m="1" x="14"/>
        <item h="1" x="8"/>
        <item h="1" x="11"/>
        <item h="1" x="10"/>
        <item h="1" m="1" x="20"/>
        <item h="1" m="1" x="23"/>
        <item h="1" x="12"/>
        <item x="0"/>
        <item h="1" x="3"/>
        <item h="1" x="1"/>
        <item h="1" x="5"/>
        <item h="1" x="2"/>
        <item h="1" x="6"/>
        <item h="1" x="4"/>
        <item h="1" x="7"/>
        <item h="1"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8">
        <item x="36"/>
        <item x="38"/>
        <item x="44"/>
        <item x="18"/>
        <item h="1" x="29"/>
        <item x="2"/>
        <item x="17"/>
        <item x="3"/>
        <item x="32"/>
        <item x="33"/>
        <item x="34"/>
        <item x="4"/>
        <item x="20"/>
        <item x="21"/>
        <item x="5"/>
        <item x="6"/>
        <item x="12"/>
        <item x="15"/>
        <item x="7"/>
        <item x="1"/>
        <item x="11"/>
        <item x="14"/>
        <item x="42"/>
        <item x="27"/>
        <item x="8"/>
        <item x="16"/>
        <item x="22"/>
        <item x="9"/>
        <item x="0"/>
        <item x="10"/>
        <item x="24"/>
        <item x="35"/>
        <item m="1" x="47"/>
        <item x="43"/>
        <item h="1" x="25"/>
        <item x="26"/>
        <item x="41"/>
        <item x="23"/>
        <item h="1" x="39"/>
        <item x="30"/>
        <item x="28"/>
        <item x="19"/>
        <item x="37"/>
        <item x="13"/>
        <item h="1" x="40"/>
        <item x="31"/>
        <item x="46"/>
        <item h="1"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5">
        <item x="1"/>
        <item x="0"/>
        <item x="2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0"/>
    <field x="41"/>
  </rowFields>
  <rowItems count="4">
    <i>
      <x v="23"/>
      <x/>
    </i>
    <i>
      <x v="25"/>
      <x/>
    </i>
    <i r="1">
      <x v="1"/>
    </i>
    <i t="grand">
      <x/>
    </i>
  </rowItems>
  <colItems count="1">
    <i/>
  </colItems>
  <pageFields count="5">
    <pageField fld="4" item="74" hier="-1"/>
    <pageField fld="8" item="8" hier="-1"/>
    <pageField fld="15" hier="-1"/>
    <pageField fld="40" hier="-1"/>
    <pageField fld="19" hier="-1"/>
  </pageFields>
  <dataFields count="1">
    <dataField name="Soma de SALDO_ORÇ" fld="3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9FF1C-9116-4C43-AE3F-8F65BF78CDE5}" name="Tabela dinâmica1" cacheId="105" applyNumberFormats="0" applyBorderFormats="0" applyFontFormats="0" applyPatternFormats="0" applyAlignmentFormats="0" applyWidthHeightFormats="1" dataCaption="Valores" updatedVersion="8" minRefreshableVersion="3" useAutoFormatting="1" itemPrintTitles="1" createdVersion="5" indent="0" outline="1" outlineData="1" multipleFieldFilters="0">
  <location ref="G6:H12" firstHeaderRow="1" firstDataRow="1" firstDataCol="1" rowPageCount="3" colPageCount="1"/>
  <pivotFields count="42">
    <pivotField showAll="0"/>
    <pivotField showAll="0"/>
    <pivotField axis="axisPage" showAll="0">
      <items count="4">
        <item m="1" x="2"/>
        <item x="1"/>
        <item x="0"/>
        <item t="default"/>
      </items>
    </pivotField>
    <pivotField showAll="0"/>
    <pivotField axis="axisPage" multipleItemSelectionAllowed="1" showAll="0">
      <items count="99">
        <item m="1" x="93"/>
        <item h="1" m="1" x="91"/>
        <item h="1" m="1" x="92"/>
        <item h="1" m="1" x="95"/>
        <item h="1" m="1" x="97"/>
        <item h="1" m="1" x="94"/>
        <item h="1" m="1" x="96"/>
        <item h="1" x="66"/>
        <item h="1" x="3"/>
        <item h="1" x="44"/>
        <item h="1" x="41"/>
        <item h="1" x="89"/>
        <item h="1" x="6"/>
        <item h="1" x="36"/>
        <item h="1" x="31"/>
        <item h="1" x="10"/>
        <item h="1" x="27"/>
        <item h="1" x="20"/>
        <item h="1" x="2"/>
        <item h="1" x="54"/>
        <item h="1" x="7"/>
        <item h="1" x="11"/>
        <item h="1" x="8"/>
        <item h="1" x="5"/>
        <item h="1" x="32"/>
        <item h="1" x="12"/>
        <item h="1" x="21"/>
        <item h="1" x="39"/>
        <item h="1" x="17"/>
        <item h="1" x="76"/>
        <item h="1" x="15"/>
        <item h="1" x="26"/>
        <item h="1" x="58"/>
        <item h="1" x="59"/>
        <item h="1" x="70"/>
        <item h="1" x="38"/>
        <item h="1" x="30"/>
        <item h="1" x="40"/>
        <item h="1" x="23"/>
        <item h="1" x="24"/>
        <item h="1" x="25"/>
        <item h="1" x="4"/>
        <item h="1" x="51"/>
        <item h="1" x="1"/>
        <item h="1" x="74"/>
        <item h="1" x="67"/>
        <item h="1" x="68"/>
        <item h="1" x="22"/>
        <item h="1" x="73"/>
        <item h="1" x="49"/>
        <item h="1" x="47"/>
        <item h="1" x="13"/>
        <item h="1" x="60"/>
        <item h="1" x="16"/>
        <item h="1" x="52"/>
        <item h="1" x="46"/>
        <item h="1" x="56"/>
        <item h="1" x="37"/>
        <item h="1" x="71"/>
        <item h="1" x="57"/>
        <item h="1" x="61"/>
        <item h="1" x="72"/>
        <item h="1" x="48"/>
        <item h="1" x="0"/>
        <item h="1" x="14"/>
        <item h="1" x="87"/>
        <item h="1" x="53"/>
        <item h="1" x="62"/>
        <item h="1" x="45"/>
        <item h="1" x="64"/>
        <item h="1" x="50"/>
        <item x="19"/>
        <item h="1" x="35"/>
        <item h="1" x="55"/>
        <item h="1" x="77"/>
        <item h="1" x="81"/>
        <item h="1" x="82"/>
        <item h="1" x="75"/>
        <item h="1" x="34"/>
        <item h="1" x="29"/>
        <item h="1" x="33"/>
        <item h="1" x="84"/>
        <item h="1" x="85"/>
        <item h="1" x="86"/>
        <item h="1" x="9"/>
        <item h="1" x="42"/>
        <item h="1" x="80"/>
        <item h="1" x="28"/>
        <item h="1" x="18"/>
        <item h="1" x="79"/>
        <item h="1" x="90"/>
        <item h="1" x="69"/>
        <item h="1" x="83"/>
        <item h="1" x="63"/>
        <item h="1" x="43"/>
        <item h="1" x="65"/>
        <item h="1" x="88"/>
        <item h="1" x="78"/>
        <item t="default"/>
      </items>
    </pivotField>
    <pivotField showAll="0"/>
    <pivotField showAll="0"/>
    <pivotField showAll="0"/>
    <pivotField axis="axisPage" multipleItemSelectionAllowed="1" showAll="0">
      <items count="35">
        <item h="1" m="1" x="30"/>
        <item h="1" m="1" x="31"/>
        <item h="1" m="1" x="28"/>
        <item h="1" m="1" x="33"/>
        <item h="1" m="1" x="29"/>
        <item h="1" m="1" x="32"/>
        <item h="1" m="1" x="26"/>
        <item h="1" m="1" x="27"/>
        <item x="13"/>
        <item h="1" x="4"/>
        <item h="1" x="5"/>
        <item h="1" x="6"/>
        <item h="1" x="11"/>
        <item h="1" x="0"/>
        <item h="1" x="9"/>
        <item h="1" x="16"/>
        <item h="1" x="7"/>
        <item h="1" x="18"/>
        <item h="1" x="3"/>
        <item h="1" x="10"/>
        <item h="1" x="12"/>
        <item h="1" x="21"/>
        <item h="1" x="20"/>
        <item h="1" x="2"/>
        <item h="1" x="23"/>
        <item h="1" x="25"/>
        <item h="1" x="1"/>
        <item h="1" x="17"/>
        <item h="1" x="8"/>
        <item h="1" x="15"/>
        <item h="1" x="22"/>
        <item h="1" x="14"/>
        <item h="1" x="19"/>
        <item h="1" x="24"/>
        <item t="default"/>
      </items>
    </pivotField>
    <pivotField showAll="0"/>
    <pivotField outline="0" showAll="0" defaultSubtotal="0"/>
    <pivotField showAll="0"/>
    <pivotField showAll="0"/>
    <pivotField showAll="0"/>
    <pivotField showAll="0"/>
    <pivotField multipleItemSelectionAllowed="1" showAll="0"/>
    <pivotField showAll="0"/>
    <pivotField multipleItemSelectionAllowed="1" showAll="0"/>
    <pivotField showAll="0"/>
    <pivotField axis="axisRow" multipleItemSelectionAllowed="1" showAll="0">
      <items count="26">
        <item m="1" x="13"/>
        <item m="1" x="22"/>
        <item m="1" x="17"/>
        <item m="1" x="18"/>
        <item m="1" x="24"/>
        <item m="1" x="19"/>
        <item m="1" x="15"/>
        <item m="1" x="16"/>
        <item m="1" x="14"/>
        <item x="8"/>
        <item x="11"/>
        <item m="1" x="20"/>
        <item m="1" x="23"/>
        <item x="10"/>
        <item m="1" x="21"/>
        <item x="12"/>
        <item h="1" x="0"/>
        <item x="3"/>
        <item x="1"/>
        <item x="5"/>
        <item x="2"/>
        <item x="6"/>
        <item x="4"/>
        <item x="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3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6">
    <i>
      <x v="17"/>
    </i>
    <i>
      <x v="18"/>
    </i>
    <i>
      <x v="19"/>
    </i>
    <i>
      <x v="20"/>
    </i>
    <i>
      <x v="22"/>
    </i>
    <i t="grand">
      <x/>
    </i>
  </rowItems>
  <colItems count="1">
    <i/>
  </colItems>
  <pageFields count="3">
    <pageField fld="2" item="2" hier="-1"/>
    <pageField fld="4" hier="-1"/>
    <pageField fld="8" hier="-1"/>
  </pageFields>
  <dataFields count="1">
    <dataField name="Soma de SALDO_ORÇ" fld="32" baseField="0" baseItem="0" numFmtId="43"/>
  </dataFields>
  <formats count="1">
    <format dxfId="7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C1ADF-9F5D-4420-B20F-4A1056DCDBF9}" name="Tabela dinâmica67" cacheId="9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C5:M340" firstHeaderRow="1" firstDataRow="1" firstDataCol="10"/>
  <pivotFields count="43">
    <pivotField axis="axisRow" compact="0" outline="0" showAll="0" defaultSubtotal="0">
      <items count="3780">
        <item x="3774"/>
        <item x="2715"/>
        <item x="2716"/>
        <item x="2717"/>
        <item x="2718"/>
        <item x="2719"/>
        <item x="2720"/>
        <item x="2721"/>
        <item x="2722"/>
        <item x="2723"/>
        <item x="2724"/>
        <item x="2754"/>
        <item x="2755"/>
        <item x="2756"/>
        <item x="2757"/>
        <item x="2758"/>
        <item x="2890"/>
        <item x="2891"/>
        <item x="2892"/>
        <item x="2893"/>
        <item x="2894"/>
        <item x="2895"/>
        <item x="2896"/>
        <item x="2897"/>
        <item x="2898"/>
        <item x="2899"/>
        <item x="2930"/>
        <item x="2931"/>
        <item x="2932"/>
        <item x="2933"/>
        <item x="2934"/>
        <item x="2935"/>
        <item x="2787"/>
        <item x="2788"/>
        <item x="2789"/>
        <item x="2790"/>
        <item x="2791"/>
        <item x="2792"/>
        <item x="2793"/>
        <item x="2794"/>
        <item x="2795"/>
        <item x="2796"/>
        <item x="2810"/>
        <item x="2811"/>
        <item x="2812"/>
        <item x="2816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7"/>
        <item x="2958"/>
        <item x="2959"/>
        <item x="2960"/>
        <item x="2961"/>
        <item x="2962"/>
        <item x="2963"/>
        <item x="2964"/>
        <item x="2430"/>
        <item x="2431"/>
        <item x="2432"/>
        <item x="2433"/>
        <item x="2434"/>
        <item x="2435"/>
        <item x="2436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572"/>
        <item x="2573"/>
        <item x="2574"/>
        <item x="2575"/>
        <item x="2576"/>
        <item x="2577"/>
        <item x="2578"/>
        <item x="2579"/>
        <item x="2596"/>
        <item x="2597"/>
        <item x="2598"/>
        <item x="2599"/>
        <item x="2600"/>
        <item x="2601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817"/>
        <item x="2818"/>
        <item x="2819"/>
        <item x="2820"/>
        <item x="2821"/>
        <item x="2822"/>
        <item x="2823"/>
        <item x="2824"/>
        <item x="2915"/>
        <item x="2916"/>
        <item x="2917"/>
        <item x="2918"/>
        <item x="2919"/>
        <item x="2920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437"/>
        <item x="2438"/>
        <item x="2439"/>
        <item x="2440"/>
        <item x="2441"/>
        <item x="2442"/>
        <item x="2443"/>
        <item x="2444"/>
        <item x="2536"/>
        <item x="2537"/>
        <item x="2538"/>
        <item x="2539"/>
        <item x="2540"/>
        <item x="2541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602"/>
        <item x="2603"/>
        <item x="2604"/>
        <item x="2605"/>
        <item x="2606"/>
        <item x="2607"/>
        <item x="2608"/>
        <item x="2698"/>
        <item x="2699"/>
        <item x="2700"/>
        <item x="2701"/>
        <item x="2702"/>
        <item x="2703"/>
        <item x="2491"/>
        <item x="2492"/>
        <item x="2493"/>
        <item x="2494"/>
        <item x="2495"/>
        <item x="2496"/>
        <item x="2497"/>
        <item x="2498"/>
        <item x="2499"/>
        <item x="2500"/>
        <item x="2504"/>
        <item x="2505"/>
        <item x="2522"/>
        <item x="2523"/>
        <item x="2524"/>
        <item x="2525"/>
        <item x="2526"/>
        <item x="2527"/>
        <item x="2528"/>
        <item x="2530"/>
        <item x="2531"/>
        <item x="2532"/>
        <item x="2533"/>
        <item x="2534"/>
        <item x="2535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56"/>
        <item x="2657"/>
        <item x="2658"/>
        <item x="2659"/>
        <item x="2660"/>
        <item x="2580"/>
        <item x="2581"/>
        <item x="2582"/>
        <item x="2583"/>
        <item x="2584"/>
        <item x="2585"/>
        <item x="2661"/>
        <item x="2662"/>
        <item x="2663"/>
        <item x="2664"/>
        <item x="2665"/>
        <item x="2666"/>
        <item x="2667"/>
        <item x="2668"/>
        <item x="2669"/>
        <item x="2670"/>
        <item x="2685"/>
        <item x="2686"/>
        <item x="2687"/>
        <item x="2688"/>
        <item x="2586"/>
        <item x="2587"/>
        <item x="2588"/>
        <item x="2589"/>
        <item x="2590"/>
        <item x="2591"/>
        <item x="2592"/>
        <item x="2593"/>
        <item x="2594"/>
        <item x="2595"/>
        <item x="2625"/>
        <item x="2626"/>
        <item x="2627"/>
        <item x="2628"/>
        <item x="2629"/>
        <item x="2759"/>
        <item x="2760"/>
        <item x="2761"/>
        <item x="2762"/>
        <item x="2763"/>
        <item x="2764"/>
        <item x="2765"/>
        <item x="2766"/>
        <item x="2767"/>
        <item x="2768"/>
        <item x="2797"/>
        <item x="2798"/>
        <item x="2799"/>
        <item x="2800"/>
        <item x="2801"/>
        <item x="2689"/>
        <item x="2690"/>
        <item x="2691"/>
        <item x="2692"/>
        <item x="2693"/>
        <item x="2694"/>
        <item x="2695"/>
        <item x="2696"/>
        <item x="2697"/>
        <item x="2784"/>
        <item x="2785"/>
        <item x="2786"/>
        <item x="2630"/>
        <item x="2631"/>
        <item x="2632"/>
        <item x="2633"/>
        <item x="2634"/>
        <item x="2635"/>
        <item x="2636"/>
        <item x="2637"/>
        <item x="2638"/>
        <item x="2639"/>
        <item x="2671"/>
        <item x="2672"/>
        <item x="2673"/>
        <item x="2674"/>
        <item x="2802"/>
        <item x="2803"/>
        <item x="2804"/>
        <item x="2805"/>
        <item x="2806"/>
        <item x="2807"/>
        <item x="2808"/>
        <item x="2809"/>
        <item x="2839"/>
        <item x="2840"/>
        <item x="2841"/>
        <item x="2842"/>
        <item x="2843"/>
        <item x="2844"/>
        <item x="2921"/>
        <item x="2922"/>
        <item x="2923"/>
        <item x="2924"/>
        <item x="2925"/>
        <item x="2926"/>
        <item x="2927"/>
        <item x="2928"/>
        <item x="2929"/>
        <item x="2951"/>
        <item x="2952"/>
        <item x="2953"/>
        <item x="2954"/>
        <item x="2955"/>
        <item x="2956"/>
        <item x="2675"/>
        <item x="2676"/>
        <item x="2677"/>
        <item x="2678"/>
        <item x="2679"/>
        <item x="2680"/>
        <item x="2681"/>
        <item x="2682"/>
        <item x="2683"/>
        <item x="2684"/>
        <item x="2711"/>
        <item x="2712"/>
        <item x="2713"/>
        <item x="2714"/>
        <item x="2845"/>
        <item x="2846"/>
        <item x="2847"/>
        <item x="2848"/>
        <item x="2849"/>
        <item x="2850"/>
        <item x="2851"/>
        <item x="2852"/>
        <item x="2853"/>
        <item x="2854"/>
        <item x="2884"/>
        <item x="2885"/>
        <item x="2886"/>
        <item x="2887"/>
        <item x="2888"/>
        <item x="2889"/>
        <item x="2542"/>
        <item x="2543"/>
        <item x="2544"/>
        <item x="2545"/>
        <item x="2546"/>
        <item x="2547"/>
        <item x="2548"/>
        <item x="2549"/>
        <item x="2567"/>
        <item x="2568"/>
        <item x="2569"/>
        <item x="2570"/>
        <item x="2571"/>
        <item x="270"/>
        <item x="271"/>
        <item x="272"/>
        <item x="273"/>
        <item x="274"/>
        <item x="275"/>
        <item x="1965"/>
        <item x="1966"/>
        <item x="1967"/>
        <item x="1968"/>
        <item x="1969"/>
        <item x="1970"/>
        <item x="1971"/>
        <item x="1972"/>
        <item x="1973"/>
        <item x="1512"/>
        <item x="1513"/>
        <item x="1514"/>
        <item x="1515"/>
        <item x="1516"/>
        <item x="188"/>
        <item x="189"/>
        <item x="190"/>
        <item x="191"/>
        <item x="192"/>
        <item x="193"/>
        <item x="194"/>
        <item x="195"/>
        <item x="196"/>
        <item x="2212"/>
        <item x="2213"/>
        <item x="2214"/>
        <item x="2215"/>
        <item x="2216"/>
        <item x="2217"/>
        <item x="2218"/>
        <item x="2219"/>
        <item x="2264"/>
        <item x="2265"/>
        <item x="2266"/>
        <item x="2267"/>
        <item x="2268"/>
        <item x="2269"/>
        <item x="2270"/>
        <item x="2271"/>
        <item x="2272"/>
        <item x="118"/>
        <item x="119"/>
        <item x="120"/>
        <item x="121"/>
        <item x="122"/>
        <item x="123"/>
        <item x="124"/>
        <item x="125"/>
        <item x="126"/>
        <item x="127"/>
        <item x="172"/>
        <item x="173"/>
        <item x="174"/>
        <item x="175"/>
        <item x="176"/>
        <item x="177"/>
        <item x="1974"/>
        <item x="1975"/>
        <item x="1976"/>
        <item x="1977"/>
        <item x="1978"/>
        <item x="1979"/>
        <item x="2025"/>
        <item x="2026"/>
        <item x="2027"/>
        <item x="2028"/>
        <item x="2029"/>
        <item x="2030"/>
        <item x="2031"/>
        <item x="2032"/>
        <item x="197"/>
        <item x="198"/>
        <item x="199"/>
        <item x="200"/>
        <item x="201"/>
        <item x="247"/>
        <item x="248"/>
        <item x="249"/>
        <item x="250"/>
        <item x="251"/>
        <item x="252"/>
        <item x="253"/>
        <item x="254"/>
        <item x="255"/>
        <item x="2273"/>
        <item x="2274"/>
        <item x="2275"/>
        <item x="2276"/>
        <item x="2277"/>
        <item x="2278"/>
        <item x="2323"/>
        <item x="2324"/>
        <item x="2325"/>
        <item x="2326"/>
        <item x="2327"/>
        <item x="2328"/>
        <item x="2329"/>
        <item x="2330"/>
        <item x="2227"/>
        <item x="2228"/>
        <item x="2229"/>
        <item x="2230"/>
        <item x="2231"/>
        <item x="2232"/>
        <item x="2233"/>
        <item x="2234"/>
        <item x="2279"/>
        <item x="2280"/>
        <item x="2281"/>
        <item x="2282"/>
        <item x="2283"/>
        <item x="2284"/>
        <item x="1219"/>
        <item x="1220"/>
        <item x="1221"/>
        <item x="1222"/>
        <item x="1223"/>
        <item x="1224"/>
        <item x="1225"/>
        <item x="1271"/>
        <item x="1272"/>
        <item x="1273"/>
        <item x="1274"/>
        <item x="1275"/>
        <item x="1276"/>
        <item x="1277"/>
        <item x="256"/>
        <item x="257"/>
        <item x="258"/>
        <item x="259"/>
        <item x="260"/>
        <item x="261"/>
        <item x="1950"/>
        <item x="1951"/>
        <item x="1952"/>
        <item x="1953"/>
        <item x="1954"/>
        <item x="1956"/>
        <item x="1957"/>
        <item x="1958"/>
        <item x="1959"/>
        <item x="2331"/>
        <item x="2332"/>
        <item x="2333"/>
        <item x="2334"/>
        <item x="2335"/>
        <item x="2336"/>
        <item x="2337"/>
        <item x="2385"/>
        <item x="2386"/>
        <item x="2387"/>
        <item x="2388"/>
        <item x="2389"/>
        <item x="2390"/>
        <item x="2391"/>
        <item x="2392"/>
        <item x="2405"/>
        <item x="2406"/>
        <item x="2407"/>
        <item x="2408"/>
        <item x="2409"/>
        <item x="2410"/>
        <item x="2411"/>
        <item x="2412"/>
        <item x="2413"/>
        <item x="2414"/>
        <item x="47"/>
        <item x="48"/>
        <item x="49"/>
        <item x="50"/>
        <item x="51"/>
        <item x="52"/>
        <item x="53"/>
        <item x="1278"/>
        <item x="1279"/>
        <item x="1280"/>
        <item x="1281"/>
        <item x="1282"/>
        <item x="1283"/>
        <item x="1284"/>
        <item x="1673"/>
        <item x="1674"/>
        <item x="1675"/>
        <item x="1676"/>
        <item x="1677"/>
        <item x="1678"/>
        <item x="1679"/>
        <item x="1960"/>
        <item x="1962"/>
        <item x="1963"/>
        <item x="1964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393"/>
        <item x="2394"/>
        <item x="2395"/>
        <item x="2396"/>
        <item x="2397"/>
        <item x="2398"/>
        <item x="33"/>
        <item x="34"/>
        <item x="35"/>
        <item x="36"/>
        <item x="37"/>
        <item x="38"/>
        <item x="39"/>
        <item x="40"/>
        <item x="178"/>
        <item x="179"/>
        <item x="180"/>
        <item x="181"/>
        <item x="182"/>
        <item x="183"/>
        <item x="184"/>
        <item x="185"/>
        <item x="186"/>
        <item x="187"/>
        <item x="231"/>
        <item x="232"/>
        <item x="233"/>
        <item x="234"/>
        <item x="235"/>
        <item x="1680"/>
        <item x="1681"/>
        <item x="1682"/>
        <item x="1683"/>
        <item x="1684"/>
        <item x="1685"/>
        <item x="1686"/>
        <item x="1383"/>
        <item x="1384"/>
        <item x="1385"/>
        <item x="1386"/>
        <item x="1387"/>
        <item x="1388"/>
        <item x="1389"/>
        <item x="1390"/>
        <item x="2022"/>
        <item x="2023"/>
        <item x="2024"/>
        <item x="2071"/>
        <item x="2072"/>
        <item x="2073"/>
        <item x="2074"/>
        <item x="2075"/>
        <item x="2076"/>
        <item x="2077"/>
        <item x="2078"/>
        <item x="2079"/>
        <item x="2080"/>
        <item x="41"/>
        <item x="42"/>
        <item x="43"/>
        <item x="44"/>
        <item x="45"/>
        <item x="46"/>
        <item x="96"/>
        <item x="97"/>
        <item x="98"/>
        <item x="99"/>
        <item x="100"/>
        <item x="101"/>
        <item x="102"/>
        <item x="103"/>
        <item x="2285"/>
        <item x="2286"/>
        <item x="2287"/>
        <item x="2288"/>
        <item x="2289"/>
        <item x="2290"/>
        <item x="2291"/>
        <item x="2292"/>
        <item x="2338"/>
        <item x="2339"/>
        <item x="2340"/>
        <item x="2341"/>
        <item x="2342"/>
        <item x="2343"/>
        <item x="1391"/>
        <item x="1392"/>
        <item x="1393"/>
        <item x="1394"/>
        <item x="1395"/>
        <item x="1396"/>
        <item x="1397"/>
        <item x="1562"/>
        <item x="1563"/>
        <item x="1564"/>
        <item x="1565"/>
        <item x="1566"/>
        <item x="1567"/>
        <item x="1568"/>
        <item x="2081"/>
        <item x="2082"/>
        <item x="2083"/>
        <item x="2084"/>
        <item x="2130"/>
        <item x="2131"/>
        <item x="2132"/>
        <item x="2133"/>
        <item x="2134"/>
        <item x="2135"/>
        <item x="2136"/>
        <item x="2137"/>
        <item x="2138"/>
        <item x="2139"/>
        <item x="104"/>
        <item x="105"/>
        <item x="106"/>
        <item x="107"/>
        <item x="108"/>
        <item x="109"/>
        <item x="110"/>
        <item x="158"/>
        <item x="159"/>
        <item x="160"/>
        <item x="161"/>
        <item x="162"/>
        <item x="163"/>
        <item x="164"/>
        <item x="165"/>
        <item x="54"/>
        <item x="55"/>
        <item x="56"/>
        <item x="57"/>
        <item x="58"/>
        <item x="59"/>
        <item x="60"/>
        <item x="61"/>
        <item x="62"/>
        <item x="63"/>
        <item x="111"/>
        <item x="112"/>
        <item x="113"/>
        <item x="114"/>
        <item x="115"/>
        <item x="116"/>
        <item x="117"/>
        <item x="1569"/>
        <item x="1570"/>
        <item x="1571"/>
        <item x="1572"/>
        <item x="1573"/>
        <item x="1574"/>
        <item x="1727"/>
        <item x="1728"/>
        <item x="1729"/>
        <item x="1730"/>
        <item x="1731"/>
        <item x="1732"/>
        <item x="1733"/>
        <item x="1734"/>
        <item x="1735"/>
        <item x="2140"/>
        <item x="2141"/>
        <item x="2142"/>
        <item x="2143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166"/>
        <item x="167"/>
        <item x="168"/>
        <item x="169"/>
        <item x="170"/>
        <item x="171"/>
        <item x="216"/>
        <item x="217"/>
        <item x="218"/>
        <item x="219"/>
        <item x="220"/>
        <item x="221"/>
        <item x="222"/>
        <item x="223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1935"/>
        <item x="1936"/>
        <item x="1937"/>
        <item x="1938"/>
        <item x="1939"/>
        <item x="1940"/>
        <item x="1736"/>
        <item x="1737"/>
        <item x="1738"/>
        <item x="1739"/>
        <item x="1740"/>
        <item x="1741"/>
        <item x="1742"/>
        <item x="1442"/>
        <item x="1443"/>
        <item x="1444"/>
        <item x="1445"/>
        <item x="1446"/>
        <item x="1447"/>
        <item x="1448"/>
        <item x="1449"/>
        <item x="2200"/>
        <item x="2201"/>
        <item x="2202"/>
        <item x="2203"/>
        <item x="2250"/>
        <item x="2251"/>
        <item x="2252"/>
        <item x="2253"/>
        <item x="2254"/>
        <item x="2255"/>
        <item x="2256"/>
        <item x="2257"/>
        <item x="2258"/>
        <item x="2259"/>
        <item x="224"/>
        <item x="225"/>
        <item x="226"/>
        <item x="227"/>
        <item x="228"/>
        <item x="229"/>
        <item x="230"/>
        <item x="1980"/>
        <item x="1981"/>
        <item x="1982"/>
        <item x="1983"/>
        <item x="1984"/>
        <item x="1985"/>
        <item x="1986"/>
        <item x="1987"/>
        <item x="1988"/>
        <item x="2379"/>
        <item x="2380"/>
        <item x="2381"/>
        <item x="2382"/>
        <item x="2383"/>
        <item x="2384"/>
        <item x="16"/>
        <item x="17"/>
        <item x="18"/>
        <item x="19"/>
        <item x="20"/>
        <item x="21"/>
        <item x="22"/>
        <item x="23"/>
        <item x="24"/>
        <item x="25"/>
        <item x="1450"/>
        <item x="1451"/>
        <item x="1452"/>
        <item x="1453"/>
        <item x="1454"/>
        <item x="1455"/>
        <item x="1456"/>
        <item x="1617"/>
        <item x="1618"/>
        <item x="1619"/>
        <item x="1620"/>
        <item x="1621"/>
        <item x="1622"/>
        <item x="1623"/>
        <item x="1624"/>
        <item x="2260"/>
        <item x="2261"/>
        <item x="2262"/>
        <item x="2263"/>
        <item x="2308"/>
        <item x="2309"/>
        <item x="2310"/>
        <item x="2311"/>
        <item x="2312"/>
        <item x="2313"/>
        <item x="2314"/>
        <item x="2315"/>
        <item x="2316"/>
        <item x="2317"/>
        <item x="1989"/>
        <item x="1990"/>
        <item x="1991"/>
        <item x="1992"/>
        <item x="1993"/>
        <item x="1994"/>
        <item x="1995"/>
        <item x="1996"/>
        <item x="2040"/>
        <item x="2041"/>
        <item x="2042"/>
        <item x="2043"/>
        <item x="2044"/>
        <item x="2045"/>
        <item x="2046"/>
        <item x="2047"/>
        <item x="2048"/>
        <item x="26"/>
        <item x="27"/>
        <item x="28"/>
        <item x="29"/>
        <item x="30"/>
        <item x="31"/>
        <item x="32"/>
        <item x="80"/>
        <item x="81"/>
        <item x="82"/>
        <item x="83"/>
        <item x="84"/>
        <item x="85"/>
        <item x="86"/>
        <item x="87"/>
        <item x="88"/>
        <item x="89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78"/>
        <item x="479"/>
        <item x="2360"/>
        <item x="2361"/>
        <item x="2362"/>
        <item x="2363"/>
        <item x="2364"/>
        <item x="2365"/>
        <item x="2366"/>
        <item x="2367"/>
        <item x="2368"/>
        <item x="128"/>
        <item x="129"/>
        <item x="130"/>
        <item x="131"/>
        <item x="132"/>
        <item x="133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507"/>
        <item x="508"/>
        <item x="134"/>
        <item x="135"/>
        <item x="136"/>
        <item x="137"/>
        <item x="138"/>
        <item x="139"/>
        <item x="140"/>
        <item x="141"/>
        <item x="142"/>
        <item x="2056"/>
        <item x="2057"/>
        <item x="2058"/>
        <item x="2059"/>
        <item x="2060"/>
        <item x="2061"/>
        <item x="345"/>
        <item x="346"/>
        <item x="347"/>
        <item x="348"/>
        <item x="349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290"/>
        <item x="291"/>
        <item x="2062"/>
        <item x="2063"/>
        <item x="2064"/>
        <item x="2065"/>
        <item x="2066"/>
        <item x="2067"/>
        <item x="2068"/>
        <item x="2069"/>
        <item x="2070"/>
        <item x="2235"/>
        <item x="2236"/>
        <item x="2237"/>
        <item x="2238"/>
        <item x="2239"/>
        <item x="292"/>
        <item x="293"/>
        <item x="294"/>
        <item x="295"/>
        <item x="296"/>
        <item x="297"/>
        <item x="298"/>
        <item x="299"/>
        <item x="300"/>
        <item x="301"/>
        <item x="316"/>
        <item x="317"/>
        <item x="2240"/>
        <item x="2241"/>
        <item x="2242"/>
        <item x="2243"/>
        <item x="2244"/>
        <item x="2245"/>
        <item x="2246"/>
        <item x="2247"/>
        <item x="2248"/>
        <item x="2249"/>
        <item x="464"/>
        <item x="465"/>
        <item x="466"/>
        <item x="467"/>
        <item x="468"/>
        <item x="318"/>
        <item x="319"/>
        <item x="320"/>
        <item x="321"/>
        <item x="322"/>
        <item x="323"/>
        <item x="324"/>
        <item x="325"/>
        <item x="326"/>
        <item x="327"/>
        <item x="342"/>
        <item x="343"/>
        <item x="344"/>
        <item x="469"/>
        <item x="470"/>
        <item x="471"/>
        <item x="472"/>
        <item x="473"/>
        <item x="474"/>
        <item x="475"/>
        <item x="476"/>
        <item x="477"/>
        <item x="494"/>
        <item x="495"/>
        <item x="496"/>
        <item x="497"/>
        <item x="498"/>
        <item x="1941"/>
        <item x="1942"/>
        <item x="1943"/>
        <item x="1944"/>
        <item x="1945"/>
        <item x="1946"/>
        <item x="1947"/>
        <item x="1948"/>
        <item x="1949"/>
        <item x="1997"/>
        <item x="1998"/>
        <item x="1999"/>
        <item x="2000"/>
        <item x="2001"/>
        <item x="499"/>
        <item x="500"/>
        <item x="501"/>
        <item x="502"/>
        <item x="503"/>
        <item x="504"/>
        <item m="1" x="3775"/>
        <item x="505"/>
        <item x="506"/>
        <item x="276"/>
        <item x="277"/>
        <item x="278"/>
        <item x="279"/>
        <item x="2002"/>
        <item x="2003"/>
        <item x="2004"/>
        <item x="2005"/>
        <item x="2006"/>
        <item x="2007"/>
        <item x="2008"/>
        <item x="2009"/>
        <item x="2010"/>
        <item x="0"/>
        <item x="1"/>
        <item x="2"/>
        <item x="3"/>
        <item x="4"/>
        <item x="5"/>
        <item x="280"/>
        <item x="281"/>
        <item x="282"/>
        <item x="283"/>
        <item x="284"/>
        <item x="285"/>
        <item x="286"/>
        <item x="287"/>
        <item x="288"/>
        <item x="289"/>
        <item x="302"/>
        <item x="303"/>
        <item x="304"/>
        <item x="305"/>
        <item x="6"/>
        <item x="7"/>
        <item x="8"/>
        <item x="9"/>
        <item x="10"/>
        <item x="11"/>
        <item x="12"/>
        <item x="13"/>
        <item x="14"/>
        <item x="15"/>
        <item x="2116"/>
        <item x="2117"/>
        <item x="2118"/>
        <item x="2119"/>
        <item x="2120"/>
        <item x="2121"/>
        <item x="306"/>
        <item x="307"/>
        <item x="308"/>
        <item x="309"/>
        <item x="310"/>
        <item x="311"/>
        <item x="312"/>
        <item x="313"/>
        <item x="314"/>
        <item x="315"/>
        <item x="328"/>
        <item x="329"/>
        <item x="330"/>
        <item x="331"/>
        <item x="2122"/>
        <item x="2123"/>
        <item x="2124"/>
        <item x="2125"/>
        <item x="2126"/>
        <item x="2127"/>
        <item x="2128"/>
        <item x="2129"/>
        <item x="2293"/>
        <item x="2294"/>
        <item x="2295"/>
        <item x="2296"/>
        <item x="2297"/>
        <item x="2298"/>
        <item m="1" x="3776"/>
        <item x="332"/>
        <item x="333"/>
        <item x="334"/>
        <item x="335"/>
        <item x="336"/>
        <item x="337"/>
        <item x="338"/>
        <item x="339"/>
        <item x="340"/>
        <item x="341"/>
        <item x="350"/>
        <item x="351"/>
        <item x="352"/>
        <item x="2299"/>
        <item x="2300"/>
        <item x="2301"/>
        <item x="2302"/>
        <item x="2303"/>
        <item x="2304"/>
        <item x="2305"/>
        <item x="2306"/>
        <item x="2307"/>
        <item x="64"/>
        <item x="65"/>
        <item x="66"/>
        <item x="67"/>
        <item x="68"/>
        <item x="69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70"/>
        <item x="71"/>
        <item x="72"/>
        <item x="73"/>
        <item x="74"/>
        <item x="75"/>
        <item x="76"/>
        <item x="77"/>
        <item x="78"/>
        <item x="79"/>
        <item x="2172"/>
        <item x="2173"/>
        <item x="2174"/>
        <item x="2175"/>
        <item x="2176"/>
        <item x="2177"/>
        <item x="2178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2179"/>
        <item x="2180"/>
        <item x="2181"/>
        <item x="2182"/>
        <item x="2183"/>
        <item x="2184"/>
        <item x="2185"/>
        <item x="2186"/>
        <item x="2187"/>
        <item x="2188"/>
        <item x="2353"/>
        <item x="2354"/>
        <item x="2355"/>
        <item x="2356"/>
        <item x="2357"/>
        <item x="2358"/>
        <item x="2359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3537"/>
        <item x="3538"/>
        <item x="3539"/>
        <item x="3540"/>
        <item x="3541"/>
        <item x="3542"/>
        <item x="3543"/>
        <item x="3591"/>
        <item x="3592"/>
        <item x="3593"/>
        <item x="3594"/>
        <item x="3595"/>
        <item x="3596"/>
        <item x="3597"/>
        <item x="3598"/>
        <item x="3497"/>
        <item x="3498"/>
        <item x="3499"/>
        <item x="3500"/>
        <item x="3501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2451"/>
        <item x="2452"/>
        <item x="2453"/>
        <item x="2454"/>
        <item x="2455"/>
        <item x="2456"/>
        <item x="2457"/>
        <item x="2458"/>
        <item x="2459"/>
        <item x="2460"/>
        <item x="2475"/>
        <item x="2476"/>
        <item x="2477"/>
        <item x="2478"/>
        <item x="2479"/>
        <item x="2480"/>
        <item x="3160"/>
        <item x="3161"/>
        <item x="3162"/>
        <item x="3163"/>
        <item x="3164"/>
        <item x="3165"/>
        <item x="3166"/>
        <item x="3167"/>
        <item x="3212"/>
        <item x="3213"/>
        <item x="3214"/>
        <item x="3215"/>
        <item x="3216"/>
        <item x="3217"/>
        <item x="3218"/>
        <item x="3599"/>
        <item x="3600"/>
        <item x="3601"/>
        <item x="3602"/>
        <item x="3603"/>
        <item x="3604"/>
        <item x="3605"/>
        <item x="3606"/>
        <item x="3653"/>
        <item x="3654"/>
        <item x="3655"/>
        <item x="3656"/>
        <item x="3657"/>
        <item x="3658"/>
        <item x="3659"/>
        <item x="3677"/>
        <item x="3678"/>
        <item x="3679"/>
        <item x="3680"/>
        <item x="3681"/>
        <item x="3682"/>
        <item x="2965"/>
        <item x="2966"/>
        <item x="2967"/>
        <item x="2968"/>
        <item x="2969"/>
        <item x="2970"/>
        <item x="2971"/>
        <item x="2972"/>
        <item x="2481"/>
        <item x="2482"/>
        <item x="2483"/>
        <item x="2484"/>
        <item x="2485"/>
        <item x="2486"/>
        <item x="2487"/>
        <item x="2488"/>
        <item x="2489"/>
        <item x="2490"/>
        <item x="2507"/>
        <item x="2508"/>
        <item x="2509"/>
        <item x="2510"/>
        <item x="2511"/>
        <item x="2512"/>
        <item x="3219"/>
        <item x="3220"/>
        <item x="3221"/>
        <item x="3222"/>
        <item x="3223"/>
        <item x="3224"/>
        <item x="3225"/>
        <item x="3226"/>
        <item x="3275"/>
        <item x="3276"/>
        <item x="3277"/>
        <item x="3278"/>
        <item x="3279"/>
        <item x="3280"/>
        <item x="3281"/>
        <item x="3282"/>
        <item x="3660"/>
        <item x="3661"/>
        <item x="3662"/>
        <item x="3663"/>
        <item x="3664"/>
        <item x="3665"/>
        <item x="3666"/>
        <item x="3667"/>
        <item x="3009"/>
        <item x="3010"/>
        <item x="3011"/>
        <item x="3012"/>
        <item x="3013"/>
        <item x="3014"/>
        <item x="3015"/>
        <item x="3016"/>
        <item x="3463"/>
        <item x="3464"/>
        <item x="3465"/>
        <item x="3466"/>
        <item x="3467"/>
        <item x="3468"/>
        <item x="3469"/>
        <item x="3470"/>
        <item x="3471"/>
        <item x="3515"/>
        <item x="3516"/>
        <item x="3517"/>
        <item x="3518"/>
        <item x="3519"/>
        <item x="3520"/>
        <item x="3521"/>
        <item x="2513"/>
        <item x="2514"/>
        <item x="2515"/>
        <item x="2516"/>
        <item x="2517"/>
        <item x="2518"/>
        <item x="2519"/>
        <item x="2520"/>
        <item x="2521"/>
        <item x="2609"/>
        <item x="2610"/>
        <item x="2611"/>
        <item x="2612"/>
        <item x="2613"/>
        <item x="2614"/>
        <item x="3283"/>
        <item x="3284"/>
        <item x="3285"/>
        <item x="3286"/>
        <item x="3287"/>
        <item x="3288"/>
        <item x="3289"/>
        <item x="3335"/>
        <item x="3336"/>
        <item x="3337"/>
        <item x="3338"/>
        <item x="3339"/>
        <item x="3340"/>
        <item x="3341"/>
        <item x="3342"/>
        <item x="3017"/>
        <item x="3018"/>
        <item x="3019"/>
        <item x="3020"/>
        <item x="3021"/>
        <item x="3022"/>
        <item x="3023"/>
        <item x="3068"/>
        <item x="3069"/>
        <item x="3070"/>
        <item x="3071"/>
        <item x="3072"/>
        <item x="3073"/>
        <item x="3074"/>
        <item x="3075"/>
        <item x="3522"/>
        <item x="3523"/>
        <item x="3524"/>
        <item x="3525"/>
        <item x="3526"/>
        <item x="3527"/>
        <item x="3528"/>
        <item x="3529"/>
        <item x="3530"/>
        <item x="3576"/>
        <item x="3577"/>
        <item x="3578"/>
        <item x="3579"/>
        <item x="3580"/>
        <item x="3581"/>
        <item x="3582"/>
        <item x="850"/>
        <item x="851"/>
        <item x="852"/>
        <item x="853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580"/>
        <item x="581"/>
        <item x="582"/>
        <item x="627"/>
        <item x="628"/>
        <item x="629"/>
        <item x="630"/>
        <item x="631"/>
        <item x="632"/>
        <item x="633"/>
        <item x="634"/>
        <item x="635"/>
        <item x="636"/>
        <item x="1085"/>
        <item x="1086"/>
        <item x="1087"/>
        <item x="1088"/>
        <item x="1089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3388"/>
        <item x="3389"/>
        <item x="3390"/>
        <item x="3391"/>
        <item x="3392"/>
        <item x="3393"/>
        <item x="3394"/>
        <item x="3560"/>
        <item x="3561"/>
        <item x="3562"/>
        <item x="3563"/>
        <item x="3564"/>
        <item x="3565"/>
        <item x="3566"/>
        <item x="3567"/>
        <item x="908"/>
        <item x="909"/>
        <item x="910"/>
        <item x="911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637"/>
        <item x="638"/>
        <item x="639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1145"/>
        <item x="1146"/>
        <item x="1147"/>
        <item x="1148"/>
        <item x="1149"/>
        <item x="1150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3568"/>
        <item x="3569"/>
        <item x="3570"/>
        <item x="3571"/>
        <item x="3572"/>
        <item x="3573"/>
        <item x="3574"/>
        <item x="3575"/>
        <item x="3084"/>
        <item x="3085"/>
        <item x="3086"/>
        <item x="3087"/>
        <item x="3088"/>
        <item x="3089"/>
        <item x="3090"/>
        <item x="3091"/>
        <item x="625"/>
        <item x="626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95"/>
        <item x="696"/>
        <item x="697"/>
        <item x="698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1207"/>
        <item x="1208"/>
        <item x="1209"/>
        <item x="1210"/>
        <item x="1211"/>
        <item x="3743"/>
        <item x="3744"/>
        <item x="3745"/>
        <item x="3746"/>
        <item x="3747"/>
        <item x="3748"/>
        <item x="3749"/>
        <item x="3750"/>
        <item x="3751"/>
        <item x="3752"/>
        <item x="3092"/>
        <item x="3093"/>
        <item x="3094"/>
        <item x="3095"/>
        <item x="3096"/>
        <item x="3097"/>
        <item x="3261"/>
        <item x="3262"/>
        <item x="3263"/>
        <item x="3264"/>
        <item x="3265"/>
        <item x="3266"/>
        <item x="3267"/>
        <item x="3268"/>
        <item x="681"/>
        <item x="682"/>
        <item x="683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878"/>
        <item x="879"/>
        <item x="880"/>
        <item x="881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3753"/>
        <item x="3754"/>
        <item x="3755"/>
        <item x="3756"/>
        <item x="3757"/>
        <item x="553"/>
        <item x="554"/>
        <item x="555"/>
        <item x="556"/>
        <item x="557"/>
        <item x="558"/>
        <item x="559"/>
        <item x="560"/>
        <item x="561"/>
        <item x="562"/>
        <item x="564"/>
        <item x="3269"/>
        <item x="3270"/>
        <item x="3271"/>
        <item x="3272"/>
        <item x="3273"/>
        <item x="3274"/>
        <item x="1119"/>
        <item x="1120"/>
        <item x="1121"/>
        <item x="1122"/>
        <item x="1123"/>
        <item x="1124"/>
        <item x="1125"/>
        <item x="1126"/>
        <item x="742"/>
        <item x="743"/>
        <item x="744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1056"/>
        <item x="1057"/>
        <item x="1058"/>
        <item x="1059"/>
        <item x="1105"/>
        <item x="1106"/>
        <item x="1107"/>
        <item x="1108"/>
        <item x="1109"/>
        <item x="1110"/>
        <item x="1111"/>
        <item x="1112"/>
        <item x="1113"/>
        <item x="1114"/>
        <item x="565"/>
        <item x="566"/>
        <item x="567"/>
        <item x="568"/>
        <item x="613"/>
        <item x="614"/>
        <item x="615"/>
        <item x="616"/>
        <item x="617"/>
        <item x="618"/>
        <item x="619"/>
        <item x="620"/>
        <item x="622"/>
        <item x="623"/>
        <item x="624"/>
        <item x="1127"/>
        <item x="1128"/>
        <item x="1129"/>
        <item x="1130"/>
        <item x="1131"/>
        <item x="1132"/>
        <item x="1180"/>
        <item x="1181"/>
        <item x="1182"/>
        <item x="1183"/>
        <item x="1184"/>
        <item x="1185"/>
        <item x="1186"/>
        <item x="1187"/>
        <item x="1188"/>
        <item x="1189"/>
        <item x="806"/>
        <item x="807"/>
        <item x="808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759"/>
        <item x="760"/>
        <item x="761"/>
        <item x="762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2973"/>
        <item x="2974"/>
        <item x="2975"/>
        <item x="2976"/>
        <item x="2977"/>
        <item x="2978"/>
        <item x="2979"/>
        <item x="3024"/>
        <item x="3025"/>
        <item x="3026"/>
        <item x="3027"/>
        <item x="3028"/>
        <item x="3029"/>
        <item x="3030"/>
        <item x="3031"/>
        <item x="3032"/>
        <item x="1190"/>
        <item x="1191"/>
        <item x="1192"/>
        <item x="1193"/>
        <item x="1194"/>
        <item x="1195"/>
        <item x="3729"/>
        <item x="3730"/>
        <item x="3731"/>
        <item x="3732"/>
        <item x="3733"/>
        <item x="3734"/>
        <item x="3735"/>
        <item x="3736"/>
        <item x="3737"/>
        <item x="865"/>
        <item x="866"/>
        <item x="867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38"/>
        <item x="939"/>
        <item x="940"/>
        <item x="941"/>
        <item x="987"/>
        <item x="988"/>
        <item x="989"/>
        <item x="990"/>
        <item x="991"/>
        <item x="992"/>
        <item x="993"/>
        <item x="994"/>
        <item x="995"/>
        <item x="996"/>
        <item x="3033"/>
        <item x="3034"/>
        <item x="3035"/>
        <item x="3036"/>
        <item x="3037"/>
        <item x="3038"/>
        <item x="3439"/>
        <item x="3440"/>
        <item x="3441"/>
        <item x="3442"/>
        <item x="3443"/>
        <item x="3444"/>
        <item x="3445"/>
        <item x="3446"/>
        <item x="3447"/>
        <item x="3448"/>
        <item x="3738"/>
        <item x="3739"/>
        <item x="3740"/>
        <item x="3741"/>
        <item x="3742"/>
        <item x="537"/>
        <item x="538"/>
        <item x="539"/>
        <item x="540"/>
        <item x="541"/>
        <item x="542"/>
        <item x="543"/>
        <item x="544"/>
        <item x="545"/>
        <item x="546"/>
        <item x="923"/>
        <item x="924"/>
        <item x="925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1115"/>
        <item x="1116"/>
        <item x="1117"/>
        <item x="1118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3449"/>
        <item x="3450"/>
        <item x="3451"/>
        <item x="3452"/>
        <item x="3453"/>
        <item x="3454"/>
        <item x="3140"/>
        <item x="3141"/>
        <item x="3142"/>
        <item x="3143"/>
        <item x="3144"/>
        <item x="3145"/>
        <item x="3146"/>
        <item x="3147"/>
        <item x="3148"/>
        <item x="547"/>
        <item x="548"/>
        <item x="549"/>
        <item x="550"/>
        <item x="551"/>
        <item x="552"/>
        <item x="598"/>
        <item x="599"/>
        <item x="600"/>
        <item x="601"/>
        <item x="602"/>
        <item x="603"/>
        <item x="604"/>
        <item x="605"/>
        <item x="606"/>
        <item x="607"/>
        <item x="984"/>
        <item x="985"/>
        <item x="986"/>
        <item x="1032"/>
        <item x="1033"/>
        <item x="1034"/>
        <item x="1035"/>
        <item x="1036"/>
        <item x="1037"/>
        <item x="1038"/>
        <item x="1039"/>
        <item x="1041"/>
        <item x="1042"/>
        <item x="821"/>
        <item x="822"/>
        <item x="823"/>
        <item x="868"/>
        <item x="869"/>
        <item x="870"/>
        <item x="871"/>
        <item x="872"/>
        <item x="873"/>
        <item x="874"/>
        <item x="875"/>
        <item x="876"/>
        <item x="877"/>
        <item x="3149"/>
        <item x="3150"/>
        <item x="3151"/>
        <item x="3152"/>
        <item x="3153"/>
        <item x="3320"/>
        <item x="3321"/>
        <item x="3322"/>
        <item x="3323"/>
        <item x="3324"/>
        <item x="3325"/>
        <item x="3326"/>
        <item x="3327"/>
        <item x="3328"/>
        <item x="608"/>
        <item x="609"/>
        <item x="610"/>
        <item x="611"/>
        <item x="612"/>
        <item x="654"/>
        <item x="655"/>
        <item x="656"/>
        <item x="657"/>
        <item x="658"/>
        <item x="659"/>
        <item x="660"/>
        <item x="661"/>
        <item x="662"/>
        <item x="663"/>
        <item x="1043"/>
        <item x="1044"/>
        <item x="1045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997"/>
        <item x="998"/>
        <item x="999"/>
        <item x="1000"/>
        <item x="1001"/>
        <item x="1046"/>
        <item x="1047"/>
        <item x="1048"/>
        <item x="1049"/>
        <item x="1050"/>
        <item x="1051"/>
        <item x="1052"/>
        <item x="1053"/>
        <item x="1054"/>
        <item x="1055"/>
        <item x="3329"/>
        <item x="3330"/>
        <item x="3331"/>
        <item x="3332"/>
        <item x="3333"/>
        <item x="3334"/>
        <item x="3502"/>
        <item x="3503"/>
        <item x="3504"/>
        <item x="3505"/>
        <item x="3506"/>
        <item x="3507"/>
        <item x="3508"/>
        <item x="3509"/>
        <item x="664"/>
        <item x="665"/>
        <item x="666"/>
        <item x="667"/>
        <item x="668"/>
        <item x="715"/>
        <item x="716"/>
        <item x="717"/>
        <item x="718"/>
        <item x="719"/>
        <item x="720"/>
        <item x="721"/>
        <item x="722"/>
        <item x="723"/>
        <item x="724"/>
        <item x="1101"/>
        <item x="1102"/>
        <item x="1103"/>
        <item x="1104"/>
        <item x="1151"/>
        <item x="1152"/>
        <item x="1153"/>
        <item x="1154"/>
        <item x="1155"/>
        <item x="1156"/>
        <item x="1157"/>
        <item x="1158"/>
        <item x="1159"/>
        <item x="1160"/>
        <item x="1176"/>
        <item x="1177"/>
        <item x="1178"/>
        <item x="1179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510"/>
        <item x="3511"/>
        <item x="3512"/>
        <item x="3513"/>
        <item x="3514"/>
        <item x="3198"/>
        <item x="3199"/>
        <item x="3200"/>
        <item x="3201"/>
        <item x="3202"/>
        <item x="3203"/>
        <item x="3204"/>
        <item x="3205"/>
        <item x="725"/>
        <item x="726"/>
        <item x="727"/>
        <item x="728"/>
        <item x="729"/>
        <item x="780"/>
        <item x="781"/>
        <item x="782"/>
        <item x="783"/>
        <item x="784"/>
        <item x="785"/>
        <item x="786"/>
        <item x="787"/>
        <item x="788"/>
        <item x="789"/>
        <item x="1161"/>
        <item x="1162"/>
        <item x="1163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968"/>
        <item x="969"/>
        <item x="970"/>
        <item x="971"/>
        <item x="972"/>
        <item x="1017"/>
        <item x="1018"/>
        <item x="1019"/>
        <item x="1020"/>
        <item x="1021"/>
        <item x="1022"/>
        <item x="1023"/>
        <item x="1024"/>
        <item x="1025"/>
        <item x="1026"/>
        <item x="3206"/>
        <item x="3207"/>
        <item x="3208"/>
        <item x="3209"/>
        <item x="3210"/>
        <item x="3211"/>
        <item x="3379"/>
        <item x="3380"/>
        <item x="3381"/>
        <item x="3382"/>
        <item x="3383"/>
        <item x="3384"/>
        <item x="3385"/>
        <item x="3386"/>
        <item x="3387"/>
        <item x="790"/>
        <item x="791"/>
        <item x="792"/>
        <item x="793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3769"/>
        <item x="3770"/>
        <item x="3771"/>
        <item x="3772"/>
        <item x="3773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1027"/>
        <item x="1028"/>
        <item x="1029"/>
        <item x="1030"/>
        <item x="1031"/>
        <item x="1075"/>
        <item x="1076"/>
        <item x="1077"/>
        <item x="1078"/>
        <item x="1079"/>
        <item x="1080"/>
        <item x="1081"/>
        <item x="1082"/>
        <item x="1083"/>
        <item x="1084"/>
        <item x="1585"/>
        <item x="1586"/>
        <item x="1587"/>
        <item x="1588"/>
        <item x="1589"/>
        <item x="1632"/>
        <item x="1633"/>
        <item x="1634"/>
        <item x="1635"/>
        <item x="1636"/>
        <item x="1637"/>
        <item x="1638"/>
        <item x="1639"/>
        <item x="1320"/>
        <item x="1321"/>
        <item x="1322"/>
        <item x="1323"/>
        <item x="1324"/>
        <item x="1371"/>
        <item x="1372"/>
        <item x="1373"/>
        <item x="1374"/>
        <item x="1375"/>
        <item x="1376"/>
        <item x="1377"/>
        <item x="1752"/>
        <item x="1753"/>
        <item x="1754"/>
        <item x="1755"/>
        <item x="1756"/>
        <item x="1798"/>
        <item x="1799"/>
        <item x="1800"/>
        <item x="1801"/>
        <item x="1802"/>
        <item x="1803"/>
        <item x="1804"/>
        <item x="1805"/>
        <item x="1806"/>
        <item x="1807"/>
        <item x="893"/>
        <item x="894"/>
        <item x="895"/>
        <item x="896"/>
        <item x="1060"/>
        <item x="1061"/>
        <item x="1062"/>
        <item x="1063"/>
        <item x="1064"/>
        <item x="1065"/>
        <item x="1066"/>
        <item x="1067"/>
        <item x="1068"/>
        <item x="1069"/>
        <item x="1308"/>
        <item x="1309"/>
        <item x="1310"/>
        <item x="1311"/>
        <item x="1312"/>
        <item x="1357"/>
        <item x="1358"/>
        <item x="1359"/>
        <item x="1360"/>
        <item x="1361"/>
        <item x="1362"/>
        <item x="1363"/>
        <item x="1364"/>
        <item x="1365"/>
        <item x="1378"/>
        <item x="1379"/>
        <item x="1380"/>
        <item x="1381"/>
        <item x="1382"/>
        <item x="1428"/>
        <item x="1429"/>
        <item x="1430"/>
        <item x="1431"/>
        <item x="1432"/>
        <item x="1433"/>
        <item x="1434"/>
        <item x="1435"/>
        <item x="1808"/>
        <item x="1809"/>
        <item x="1810"/>
        <item x="1811"/>
        <item x="1812"/>
        <item x="1813"/>
        <item x="1861"/>
        <item x="1862"/>
        <item x="1863"/>
        <item x="1864"/>
        <item x="1865"/>
        <item x="1866"/>
        <item x="1867"/>
        <item x="1868"/>
        <item x="1869"/>
        <item x="1870"/>
        <item x="1070"/>
        <item x="1071"/>
        <item x="1072"/>
        <item x="1073"/>
        <item x="1074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1366"/>
        <item x="1367"/>
        <item x="1368"/>
        <item x="1369"/>
        <item x="1370"/>
        <item x="1413"/>
        <item x="1414"/>
        <item x="1415"/>
        <item x="1416"/>
        <item x="1417"/>
        <item x="1418"/>
        <item x="1419"/>
        <item x="1420"/>
        <item x="1421"/>
        <item x="1436"/>
        <item x="1437"/>
        <item x="1438"/>
        <item x="1439"/>
        <item x="1440"/>
        <item x="1441"/>
        <item x="1488"/>
        <item x="1489"/>
        <item x="1490"/>
        <item x="1491"/>
        <item x="1492"/>
        <item x="1493"/>
        <item x="1494"/>
        <item x="1495"/>
        <item x="1871"/>
        <item x="1872"/>
        <item x="1873"/>
        <item x="1874"/>
        <item x="1875"/>
        <item x="1876"/>
        <item x="1920"/>
        <item x="1921"/>
        <item x="1922"/>
        <item x="1923"/>
        <item x="1924"/>
        <item x="1925"/>
        <item x="1926"/>
        <item x="1927"/>
        <item x="1928"/>
        <item x="594"/>
        <item x="595"/>
        <item x="596"/>
        <item x="597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1422"/>
        <item x="1423"/>
        <item x="1424"/>
        <item x="1425"/>
        <item x="1426"/>
        <item x="1427"/>
        <item x="1474"/>
        <item x="1475"/>
        <item x="1476"/>
        <item x="1477"/>
        <item x="1478"/>
        <item x="1479"/>
        <item x="1480"/>
        <item x="1481"/>
        <item x="1610"/>
        <item x="1611"/>
        <item x="1612"/>
        <item x="1613"/>
        <item x="1614"/>
        <item x="1615"/>
        <item x="1616"/>
        <item x="1658"/>
        <item x="1659"/>
        <item x="1660"/>
        <item x="1661"/>
        <item x="1662"/>
        <item x="1663"/>
        <item x="1664"/>
        <item x="1929"/>
        <item x="1930"/>
        <item x="1931"/>
        <item x="1932"/>
        <item x="1933"/>
        <item x="1934"/>
        <item x="1241"/>
        <item x="1242"/>
        <item x="1243"/>
        <item x="1244"/>
        <item x="1245"/>
        <item x="1246"/>
        <item x="1247"/>
        <item x="1248"/>
        <item x="1249"/>
        <item x="775"/>
        <item x="776"/>
        <item x="777"/>
        <item x="778"/>
        <item x="779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482"/>
        <item x="1483"/>
        <item x="1484"/>
        <item x="1485"/>
        <item x="1486"/>
        <item x="1487"/>
        <item x="1532"/>
        <item x="1533"/>
        <item x="1534"/>
        <item x="1535"/>
        <item x="1536"/>
        <item x="1537"/>
        <item x="1538"/>
        <item x="1539"/>
        <item x="1540"/>
        <item x="1777"/>
        <item x="1778"/>
        <item x="1779"/>
        <item x="1780"/>
        <item x="1781"/>
        <item x="1782"/>
        <item x="1783"/>
        <item x="1829"/>
        <item x="1830"/>
        <item x="1831"/>
        <item x="1832"/>
        <item x="1833"/>
        <item x="1834"/>
        <item x="1835"/>
        <item x="1250"/>
        <item x="1251"/>
        <item x="1252"/>
        <item x="1253"/>
        <item x="1254"/>
        <item x="1255"/>
        <item x="1299"/>
        <item x="1300"/>
        <item x="1301"/>
        <item x="1302"/>
        <item x="1303"/>
        <item x="1304"/>
        <item x="1305"/>
        <item x="1306"/>
        <item x="1307"/>
        <item x="1856"/>
        <item x="1857"/>
        <item x="1858"/>
        <item x="1859"/>
        <item x="1860"/>
        <item x="1905"/>
        <item x="1906"/>
        <item x="1907"/>
        <item x="1908"/>
        <item x="1909"/>
        <item x="1910"/>
        <item x="1911"/>
        <item x="1912"/>
        <item x="1913"/>
        <item x="1914"/>
        <item x="1541"/>
        <item x="1542"/>
        <item x="1543"/>
        <item x="1544"/>
        <item x="1545"/>
        <item x="1546"/>
        <item x="1590"/>
        <item x="1591"/>
        <item x="1592"/>
        <item x="1593"/>
        <item x="1594"/>
        <item x="1595"/>
        <item x="1596"/>
        <item x="1597"/>
        <item x="1496"/>
        <item x="1497"/>
        <item x="1498"/>
        <item x="1499"/>
        <item x="1500"/>
        <item x="1501"/>
        <item x="1502"/>
        <item x="1547"/>
        <item x="1548"/>
        <item x="1549"/>
        <item x="1550"/>
        <item x="1551"/>
        <item x="1552"/>
        <item x="1553"/>
        <item x="1554"/>
        <item x="3725"/>
        <item x="3726"/>
        <item x="3727"/>
        <item x="3728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1915"/>
        <item x="1916"/>
        <item x="1917"/>
        <item x="1918"/>
        <item x="1919"/>
        <item x="1226"/>
        <item x="1227"/>
        <item x="1228"/>
        <item x="1229"/>
        <item x="1230"/>
        <item x="1231"/>
        <item x="1232"/>
        <item x="1233"/>
        <item x="1234"/>
        <item x="1235"/>
        <item x="1598"/>
        <item x="1599"/>
        <item x="1600"/>
        <item x="1601"/>
        <item x="1602"/>
        <item x="1645"/>
        <item x="1646"/>
        <item x="1647"/>
        <item x="1648"/>
        <item x="1649"/>
        <item x="1650"/>
        <item x="1651"/>
        <item x="1652"/>
        <item x="1665"/>
        <item x="1666"/>
        <item x="1667"/>
        <item x="1668"/>
        <item x="1669"/>
        <item x="1670"/>
        <item x="1671"/>
        <item x="1672"/>
        <item x="1713"/>
        <item x="1714"/>
        <item x="1715"/>
        <item x="1716"/>
        <item x="1717"/>
        <item x="1718"/>
        <item x="1719"/>
        <item x="1720"/>
        <item x="533"/>
        <item x="534"/>
        <item x="535"/>
        <item x="536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1236"/>
        <item x="1237"/>
        <item x="1238"/>
        <item x="1239"/>
        <item x="1240"/>
        <item x="1285"/>
        <item x="1286"/>
        <item x="1287"/>
        <item x="1288"/>
        <item x="1289"/>
        <item x="1290"/>
        <item x="1291"/>
        <item x="1292"/>
        <item x="1293"/>
        <item x="1653"/>
        <item x="1654"/>
        <item x="1655"/>
        <item x="1656"/>
        <item x="1657"/>
        <item x="1700"/>
        <item x="1701"/>
        <item x="1702"/>
        <item x="1703"/>
        <item x="1704"/>
        <item x="1705"/>
        <item x="1706"/>
        <item x="1707"/>
        <item x="1836"/>
        <item x="1837"/>
        <item x="1838"/>
        <item x="1839"/>
        <item x="1840"/>
        <item x="1841"/>
        <item x="1842"/>
        <item x="1843"/>
        <item x="1844"/>
        <item x="1891"/>
        <item x="1892"/>
        <item x="1893"/>
        <item x="1894"/>
        <item x="1895"/>
        <item x="1896"/>
        <item x="953"/>
        <item x="954"/>
        <item x="955"/>
        <item x="956"/>
        <item x="640"/>
        <item x="641"/>
        <item x="642"/>
        <item x="643"/>
        <item x="644"/>
        <item x="645"/>
        <item x="646"/>
        <item x="647"/>
        <item x="648"/>
        <item x="649"/>
        <item x="1294"/>
        <item x="1295"/>
        <item x="1296"/>
        <item x="1297"/>
        <item x="129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708"/>
        <item x="1709"/>
        <item x="1710"/>
        <item x="1711"/>
        <item x="1712"/>
        <item x="1757"/>
        <item x="1758"/>
        <item x="1759"/>
        <item x="1760"/>
        <item x="1761"/>
        <item x="1762"/>
        <item x="1763"/>
        <item x="1764"/>
        <item x="1555"/>
        <item x="1556"/>
        <item x="1557"/>
        <item x="1558"/>
        <item x="1559"/>
        <item x="1560"/>
        <item x="1561"/>
        <item x="1603"/>
        <item x="1604"/>
        <item x="1605"/>
        <item x="1606"/>
        <item x="1607"/>
        <item x="1608"/>
        <item x="1609"/>
        <item x="650"/>
        <item x="651"/>
        <item x="652"/>
        <item x="653"/>
        <item x="824"/>
        <item x="825"/>
        <item x="826"/>
        <item x="827"/>
        <item x="828"/>
        <item x="829"/>
        <item x="830"/>
        <item x="831"/>
        <item x="832"/>
        <item x="833"/>
        <item x="1351"/>
        <item x="1352"/>
        <item x="1353"/>
        <item x="1354"/>
        <item x="1355"/>
        <item x="1356"/>
        <item x="1398"/>
        <item x="1399"/>
        <item x="1400"/>
        <item x="1401"/>
        <item x="1402"/>
        <item x="1403"/>
        <item x="1404"/>
        <item x="1405"/>
        <item x="1406"/>
        <item x="1407"/>
        <item x="1765"/>
        <item x="1766"/>
        <item x="1767"/>
        <item x="1768"/>
        <item x="1769"/>
        <item x="1814"/>
        <item x="1815"/>
        <item x="1816"/>
        <item x="1817"/>
        <item x="1818"/>
        <item x="1819"/>
        <item x="1820"/>
        <item x="1821"/>
        <item x="1822"/>
        <item x="1721"/>
        <item x="1722"/>
        <item x="1723"/>
        <item x="1724"/>
        <item x="1725"/>
        <item x="1726"/>
        <item x="1770"/>
        <item x="1771"/>
        <item x="1772"/>
        <item x="1773"/>
        <item x="1774"/>
        <item x="1775"/>
        <item x="1776"/>
        <item x="834"/>
        <item x="835"/>
        <item x="836"/>
        <item x="837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408"/>
        <item x="1409"/>
        <item x="1410"/>
        <item x="1411"/>
        <item x="1412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823"/>
        <item x="1824"/>
        <item x="1825"/>
        <item x="1826"/>
        <item x="1827"/>
        <item x="1828"/>
        <item x="1877"/>
        <item x="1878"/>
        <item x="1879"/>
        <item x="1880"/>
        <item x="1881"/>
        <item x="1882"/>
        <item x="1883"/>
        <item x="1884"/>
        <item x="1897"/>
        <item x="1898"/>
        <item x="1899"/>
        <item x="1900"/>
        <item x="1901"/>
        <item x="1902"/>
        <item x="1903"/>
        <item x="1904"/>
        <item x="1212"/>
        <item x="1213"/>
        <item x="1214"/>
        <item x="1215"/>
        <item x="1216"/>
        <item x="1217"/>
        <item x="1218"/>
        <item x="1013"/>
        <item x="1014"/>
        <item x="1015"/>
        <item x="1016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1468"/>
        <item x="1469"/>
        <item x="1470"/>
        <item x="1471"/>
        <item x="1472"/>
        <item x="1473"/>
        <item x="1517"/>
        <item x="1518"/>
        <item x="1519"/>
        <item x="1520"/>
        <item x="1521"/>
        <item x="1522"/>
        <item x="1523"/>
        <item x="1524"/>
        <item x="1525"/>
        <item x="1526"/>
        <item x="1885"/>
        <item x="1886"/>
        <item x="1887"/>
        <item x="1888"/>
        <item x="1889"/>
        <item x="1890"/>
        <item x="1256"/>
        <item x="1257"/>
        <item x="1258"/>
        <item x="1259"/>
        <item x="1260"/>
        <item x="1261"/>
        <item x="1262"/>
        <item x="1263"/>
        <item x="1264"/>
        <item x="1265"/>
        <item x="1640"/>
        <item x="1641"/>
        <item x="1642"/>
        <item x="1643"/>
        <item x="1644"/>
        <item x="1687"/>
        <item x="1688"/>
        <item x="1689"/>
        <item x="1690"/>
        <item x="1691"/>
        <item x="1692"/>
        <item x="1693"/>
        <item x="1694"/>
        <item x="1695"/>
        <item x="711"/>
        <item x="712"/>
        <item x="713"/>
        <item x="714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1527"/>
        <item x="1528"/>
        <item x="1529"/>
        <item x="1530"/>
        <item x="1531"/>
        <item x="1575"/>
        <item x="1576"/>
        <item x="1577"/>
        <item x="1578"/>
        <item x="1579"/>
        <item x="1580"/>
        <item x="1581"/>
        <item x="1582"/>
        <item x="1583"/>
        <item x="1584"/>
        <item x="1266"/>
        <item x="1267"/>
        <item x="1268"/>
        <item x="1269"/>
        <item x="1270"/>
        <item x="1313"/>
        <item x="1314"/>
        <item x="1315"/>
        <item x="1316"/>
        <item x="1317"/>
        <item x="1318"/>
        <item x="1319"/>
        <item x="1696"/>
        <item x="1697"/>
        <item x="1698"/>
        <item x="1699"/>
        <item x="1743"/>
        <item x="1744"/>
        <item x="1745"/>
        <item x="1746"/>
        <item x="1747"/>
        <item x="1748"/>
        <item x="1749"/>
        <item x="1750"/>
        <item x="1751"/>
        <item x="2318"/>
        <item x="2319"/>
        <item x="2320"/>
        <item x="2321"/>
        <item x="2322"/>
        <item x="2369"/>
        <item x="2370"/>
        <item x="2371"/>
        <item x="2372"/>
        <item x="2373"/>
        <item x="2374"/>
        <item x="2375"/>
        <item x="2376"/>
        <item x="2377"/>
        <item x="2378"/>
        <item x="2049"/>
        <item x="2050"/>
        <item x="2051"/>
        <item x="2052"/>
        <item x="2053"/>
        <item x="2054"/>
        <item x="2055"/>
        <item x="2099"/>
        <item x="2100"/>
        <item x="2101"/>
        <item x="2102"/>
        <item x="2103"/>
        <item x="2104"/>
        <item x="2105"/>
        <item x="2106"/>
        <item x="2107"/>
        <item x="90"/>
        <item x="91"/>
        <item x="92"/>
        <item x="93"/>
        <item x="94"/>
        <item x="95"/>
        <item x="143"/>
        <item x="144"/>
        <item x="145"/>
        <item x="146"/>
        <item x="147"/>
        <item x="148"/>
        <item x="149"/>
        <item x="150"/>
        <item x="151"/>
        <item x="1625"/>
        <item x="1626"/>
        <item x="1627"/>
        <item x="1628"/>
        <item x="1629"/>
        <item x="1630"/>
        <item x="1631"/>
        <item x="1784"/>
        <item x="1785"/>
        <item x="1786"/>
        <item x="1787"/>
        <item x="1788"/>
        <item x="1789"/>
        <item x="1790"/>
        <item x="1791"/>
        <item x="2033"/>
        <item x="2034"/>
        <item x="2035"/>
        <item x="2036"/>
        <item x="2037"/>
        <item x="2038"/>
        <item x="2039"/>
        <item x="2085"/>
        <item x="2086"/>
        <item x="2087"/>
        <item x="2088"/>
        <item x="2089"/>
        <item x="2090"/>
        <item x="2091"/>
        <item x="2092"/>
        <item x="2108"/>
        <item x="2109"/>
        <item x="2110"/>
        <item x="2111"/>
        <item x="2112"/>
        <item x="2113"/>
        <item x="2114"/>
        <item x="2115"/>
        <item x="2157"/>
        <item x="2158"/>
        <item x="2159"/>
        <item x="2160"/>
        <item x="2161"/>
        <item x="2162"/>
        <item x="2163"/>
        <item x="152"/>
        <item x="153"/>
        <item x="154"/>
        <item x="155"/>
        <item x="156"/>
        <item x="157"/>
        <item x="202"/>
        <item x="203"/>
        <item x="204"/>
        <item x="205"/>
        <item x="206"/>
        <item x="207"/>
        <item x="208"/>
        <item x="209"/>
        <item x="210"/>
        <item x="1792"/>
        <item x="1793"/>
        <item x="1794"/>
        <item x="1795"/>
        <item x="1796"/>
        <item x="1797"/>
        <item x="1325"/>
        <item x="1326"/>
        <item x="1327"/>
        <item x="1328"/>
        <item x="1329"/>
        <item x="1330"/>
        <item x="1331"/>
        <item x="1332"/>
        <item x="2093"/>
        <item x="2094"/>
        <item x="2095"/>
        <item x="2096"/>
        <item x="2097"/>
        <item x="2098"/>
        <item x="2144"/>
        <item x="2145"/>
        <item x="2146"/>
        <item x="2147"/>
        <item x="2148"/>
        <item x="2149"/>
        <item x="2150"/>
        <item x="2164"/>
        <item x="2165"/>
        <item x="2166"/>
        <item x="2167"/>
        <item x="2168"/>
        <item x="2169"/>
        <item x="2170"/>
        <item x="2171"/>
        <item x="2220"/>
        <item x="2221"/>
        <item x="2222"/>
        <item x="2223"/>
        <item x="2224"/>
        <item x="2225"/>
        <item x="2226"/>
        <item x="211"/>
        <item x="212"/>
        <item x="213"/>
        <item x="214"/>
        <item x="215"/>
        <item x="262"/>
        <item x="263"/>
        <item x="264"/>
        <item x="265"/>
        <item x="266"/>
        <item x="267"/>
        <item x="268"/>
        <item x="269"/>
        <item x="1333"/>
        <item x="1334"/>
        <item x="1335"/>
        <item x="1336"/>
        <item x="1337"/>
        <item x="1338"/>
        <item x="1503"/>
        <item x="1504"/>
        <item x="1505"/>
        <item x="1506"/>
        <item x="1507"/>
        <item x="1508"/>
        <item x="1509"/>
        <item x="1510"/>
        <item x="1511"/>
        <item x="2151"/>
        <item x="2152"/>
        <item x="2153"/>
        <item x="2154"/>
        <item x="2155"/>
        <item x="2156"/>
        <item x="2204"/>
        <item x="2205"/>
        <item x="2206"/>
        <item x="2207"/>
        <item x="2208"/>
        <item x="2209"/>
        <item x="2210"/>
        <item x="2211"/>
        <item x="2344"/>
        <item x="2345"/>
        <item x="2346"/>
        <item x="2347"/>
        <item x="2348"/>
        <item x="2349"/>
        <item x="2350"/>
        <item x="2351"/>
        <item x="2352"/>
        <item x="2399"/>
        <item x="2400"/>
        <item x="2401"/>
        <item x="2402"/>
        <item x="2403"/>
        <item x="2404"/>
        <item x="3343"/>
        <item x="3344"/>
        <item x="3345"/>
        <item x="3346"/>
        <item x="3347"/>
        <item x="3348"/>
        <item x="3349"/>
        <item x="3395"/>
        <item x="3396"/>
        <item x="3397"/>
        <item x="3398"/>
        <item x="3399"/>
        <item x="3400"/>
        <item x="3401"/>
        <item x="3076"/>
        <item x="3077"/>
        <item x="3078"/>
        <item x="3079"/>
        <item x="3080"/>
        <item x="3081"/>
        <item x="3082"/>
        <item x="3083"/>
        <item x="3125"/>
        <item x="3126"/>
        <item x="3127"/>
        <item x="3128"/>
        <item x="3129"/>
        <item x="3130"/>
        <item x="3131"/>
        <item x="3132"/>
        <item x="3583"/>
        <item x="3584"/>
        <item x="3585"/>
        <item x="3586"/>
        <item x="3587"/>
        <item x="3588"/>
        <item x="3589"/>
        <item x="3590"/>
        <item x="3637"/>
        <item x="3638"/>
        <item x="3639"/>
        <item x="3640"/>
        <item x="3641"/>
        <item x="3642"/>
        <item x="3643"/>
        <item x="2615"/>
        <item x="2616"/>
        <item x="2617"/>
        <item x="2618"/>
        <item x="2619"/>
        <item x="2620"/>
        <item x="2621"/>
        <item x="2622"/>
        <item x="2623"/>
        <item x="2624"/>
        <item x="2739"/>
        <item x="2740"/>
        <item x="2741"/>
        <item x="2742"/>
        <item x="2743"/>
        <item x="2744"/>
        <item x="3402"/>
        <item x="3403"/>
        <item x="3404"/>
        <item x="3405"/>
        <item x="3406"/>
        <item x="3407"/>
        <item x="3408"/>
        <item x="3455"/>
        <item x="3456"/>
        <item x="3457"/>
        <item x="3458"/>
        <item x="3459"/>
        <item x="3460"/>
        <item x="3461"/>
        <item x="3462"/>
        <item x="3133"/>
        <item x="3134"/>
        <item x="3135"/>
        <item x="3136"/>
        <item x="3137"/>
        <item x="3138"/>
        <item x="3139"/>
        <item x="3183"/>
        <item x="3184"/>
        <item x="3185"/>
        <item x="3186"/>
        <item x="3187"/>
        <item x="3188"/>
        <item x="3189"/>
        <item x="3190"/>
        <item x="3191"/>
        <item x="3644"/>
        <item x="3645"/>
        <item x="3646"/>
        <item x="3647"/>
        <item x="3648"/>
        <item x="3649"/>
        <item x="3650"/>
        <item x="3651"/>
        <item x="3652"/>
        <item x="3699"/>
        <item x="3700"/>
        <item x="3701"/>
        <item x="3702"/>
        <item x="3703"/>
        <item x="3704"/>
        <item x="3705"/>
        <item x="2745"/>
        <item x="2746"/>
        <item x="2747"/>
        <item x="2748"/>
        <item x="2749"/>
        <item x="2750"/>
        <item x="2751"/>
        <item x="2752"/>
        <item x="2753"/>
        <item x="2640"/>
        <item x="2641"/>
        <item x="2642"/>
        <item x="2643"/>
        <item x="2644"/>
        <item x="2645"/>
        <item x="3119"/>
        <item x="3120"/>
        <item x="3121"/>
        <item x="3122"/>
        <item x="3123"/>
        <item x="3124"/>
        <item x="3168"/>
        <item x="3169"/>
        <item x="3170"/>
        <item x="3171"/>
        <item x="3172"/>
        <item x="3173"/>
        <item x="3174"/>
        <item x="3175"/>
        <item x="3192"/>
        <item x="3193"/>
        <item x="3194"/>
        <item x="3195"/>
        <item x="3196"/>
        <item x="3197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706"/>
        <item x="3707"/>
        <item x="3708"/>
        <item x="3709"/>
        <item x="3710"/>
        <item x="3711"/>
        <item x="3712"/>
        <item x="3713"/>
        <item x="2996"/>
        <item x="2997"/>
        <item x="2998"/>
        <item x="2999"/>
        <item x="3000"/>
        <item x="3001"/>
        <item x="2646"/>
        <item x="2647"/>
        <item x="2648"/>
        <item x="2649"/>
        <item x="2650"/>
        <item x="2651"/>
        <item x="2652"/>
        <item x="2653"/>
        <item x="2654"/>
        <item x="2655"/>
        <item x="2769"/>
        <item x="2770"/>
        <item x="2771"/>
        <item x="2772"/>
        <item x="2773"/>
        <item x="3176"/>
        <item x="3177"/>
        <item x="3178"/>
        <item x="3179"/>
        <item x="3180"/>
        <item x="3181"/>
        <item x="3182"/>
        <item x="3227"/>
        <item x="3228"/>
        <item x="3229"/>
        <item x="3230"/>
        <item x="3231"/>
        <item x="3232"/>
        <item x="3233"/>
        <item x="3234"/>
        <item x="3235"/>
        <item x="3374"/>
        <item x="3375"/>
        <item x="3376"/>
        <item x="3377"/>
        <item x="3378"/>
        <item x="3425"/>
        <item x="3426"/>
        <item x="3427"/>
        <item x="3428"/>
        <item x="3429"/>
        <item x="3430"/>
        <item x="3431"/>
        <item x="3432"/>
        <item x="3433"/>
        <item x="3002"/>
        <item x="3003"/>
        <item m="1" x="3777"/>
        <item m="1" x="3778"/>
        <item x="3004"/>
        <item x="3007"/>
        <item x="3008"/>
        <item x="3053"/>
        <item x="3054"/>
        <item x="3055"/>
        <item x="3056"/>
        <item x="3057"/>
        <item x="3058"/>
        <item x="3059"/>
        <item x="2774"/>
        <item x="2775"/>
        <item x="2776"/>
        <item x="2777"/>
        <item x="2778"/>
        <item x="2779"/>
        <item x="2780"/>
        <item x="2781"/>
        <item x="2782"/>
        <item x="2783"/>
        <item x="3621"/>
        <item x="3622"/>
        <item x="3623"/>
        <item x="3624"/>
        <item x="3625"/>
        <item x="3236"/>
        <item x="3237"/>
        <item x="3238"/>
        <item x="3239"/>
        <item x="3240"/>
        <item x="3241"/>
        <item x="3242"/>
        <item x="3290"/>
        <item x="3291"/>
        <item x="3292"/>
        <item x="3293"/>
        <item x="3294"/>
        <item x="3295"/>
        <item x="3296"/>
        <item x="3297"/>
        <item x="3555"/>
        <item x="3556"/>
        <item x="3557"/>
        <item x="3558"/>
        <item x="3559"/>
        <item x="3607"/>
        <item x="3608"/>
        <item x="3609"/>
        <item x="3610"/>
        <item x="3611"/>
        <item x="3612"/>
        <item x="3613"/>
        <item x="3614"/>
        <item x="3060"/>
        <item x="3061"/>
        <item x="3062"/>
        <item x="3063"/>
        <item x="3064"/>
        <item x="3065"/>
        <item x="3066"/>
        <item x="3067"/>
        <item x="3111"/>
        <item x="3112"/>
        <item x="3113"/>
        <item x="3114"/>
        <item x="3115"/>
        <item x="3116"/>
        <item x="3117"/>
        <item x="3118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83"/>
        <item x="3684"/>
        <item x="3685"/>
        <item x="3686"/>
        <item x="3687"/>
        <item x="3298"/>
        <item x="3299"/>
        <item x="3300"/>
        <item x="3301"/>
        <item x="3302"/>
        <item x="3303"/>
        <item x="3350"/>
        <item x="3351"/>
        <item m="1" x="3779"/>
        <item x="3352"/>
        <item x="3353"/>
        <item x="3354"/>
        <item x="3355"/>
        <item x="3356"/>
        <item x="3357"/>
        <item x="3254"/>
        <item x="3255"/>
        <item x="3256"/>
        <item x="3257"/>
        <item x="3258"/>
        <item x="3259"/>
        <item x="3260"/>
        <item x="3304"/>
        <item x="3305"/>
        <item x="3306"/>
        <item x="3307"/>
        <item x="3308"/>
        <item x="3309"/>
        <item x="3310"/>
        <item x="3311"/>
        <item x="3312"/>
        <item x="3313"/>
        <item x="2704"/>
        <item x="2705"/>
        <item x="2706"/>
        <item x="2707"/>
        <item x="2708"/>
        <item x="2709"/>
        <item x="2710"/>
        <item x="2725"/>
        <item x="2726"/>
        <item x="2727"/>
        <item x="2728"/>
        <item x="2729"/>
        <item x="2730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2980"/>
        <item x="2981"/>
        <item x="2982"/>
        <item x="2983"/>
        <item x="2984"/>
        <item x="3358"/>
        <item x="3359"/>
        <item x="3360"/>
        <item x="3361"/>
        <item x="3362"/>
        <item x="3363"/>
        <item x="3364"/>
        <item x="3409"/>
        <item x="3410"/>
        <item x="3411"/>
        <item x="3412"/>
        <item x="3413"/>
        <item x="3414"/>
        <item x="3415"/>
        <item x="3416"/>
        <item x="3417"/>
        <item x="3434"/>
        <item x="3435"/>
        <item x="3436"/>
        <item x="3437"/>
        <item x="3438"/>
        <item x="3487"/>
        <item x="3488"/>
        <item x="3489"/>
        <item x="3490"/>
        <item x="3491"/>
        <item x="3492"/>
        <item x="3493"/>
        <item x="3494"/>
        <item x="3495"/>
        <item x="3496"/>
        <item x="2731"/>
        <item x="2732"/>
        <item x="2733"/>
        <item x="2734"/>
        <item x="2735"/>
        <item x="2736"/>
        <item x="2737"/>
        <item x="2738"/>
        <item x="2825"/>
        <item x="2826"/>
        <item x="2827"/>
        <item x="2828"/>
        <item x="2829"/>
        <item x="2830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3039"/>
        <item x="3040"/>
        <item x="3041"/>
        <item x="3042"/>
        <item x="3418"/>
        <item x="3419"/>
        <item x="3420"/>
        <item x="3421"/>
        <item x="3422"/>
        <item x="3423"/>
        <item x="3424"/>
        <item x="3472"/>
        <item x="3473"/>
        <item x="3474"/>
        <item x="3475"/>
        <item x="3476"/>
        <item x="3477"/>
        <item x="3478"/>
        <item x="3615"/>
        <item x="3616"/>
        <item x="3617"/>
        <item x="3618"/>
        <item x="3619"/>
        <item x="3620"/>
        <item x="3668"/>
        <item x="3669"/>
        <item x="3670"/>
        <item x="3671"/>
        <item x="3672"/>
        <item x="3673"/>
        <item x="3674"/>
        <item x="3675"/>
        <item x="3676"/>
        <item x="2831"/>
        <item x="2832"/>
        <item x="2833"/>
        <item x="2834"/>
        <item x="2835"/>
        <item x="2836"/>
        <item x="2837"/>
        <item x="2838"/>
        <item x="2855"/>
        <item x="2856"/>
        <item x="2857"/>
        <item x="2858"/>
        <item x="2859"/>
        <item x="2860"/>
        <item x="3043"/>
        <item x="3044"/>
        <item x="3045"/>
        <item x="3046"/>
        <item x="3048"/>
        <item x="3049"/>
        <item x="3050"/>
        <item x="3051"/>
        <item x="3052"/>
        <item x="3098"/>
        <item x="3099"/>
        <item x="3100"/>
        <item x="3101"/>
        <item x="3102"/>
        <item x="3479"/>
        <item x="3480"/>
        <item x="3481"/>
        <item x="3482"/>
        <item x="3483"/>
        <item x="3484"/>
        <item x="3485"/>
        <item x="3486"/>
        <item x="3531"/>
        <item x="3532"/>
        <item x="3533"/>
        <item x="3534"/>
        <item x="3535"/>
        <item x="3536"/>
        <item x="3314"/>
        <item x="3315"/>
        <item x="3316"/>
        <item x="3317"/>
        <item x="3318"/>
        <item x="3319"/>
        <item x="3365"/>
        <item x="3366"/>
        <item x="3367"/>
        <item x="3368"/>
        <item x="3369"/>
        <item x="3370"/>
        <item x="3371"/>
        <item x="3372"/>
        <item x="3373"/>
        <item x="2861"/>
        <item x="2862"/>
        <item x="2863"/>
        <item x="2864"/>
        <item x="2865"/>
        <item x="2866"/>
        <item x="2867"/>
        <item x="2868"/>
        <item x="2445"/>
        <item x="2446"/>
        <item x="2447"/>
        <item x="2448"/>
        <item x="2449"/>
        <item x="2450"/>
        <item x="3103"/>
        <item x="3104"/>
        <item x="3105"/>
        <item x="3106"/>
        <item x="3107"/>
        <item x="3108"/>
        <item x="3109"/>
        <item x="3110"/>
        <item x="3154"/>
        <item x="3155"/>
        <item x="3156"/>
        <item x="3157"/>
        <item x="3158"/>
        <item x="3159"/>
        <item x="563"/>
        <item x="621"/>
        <item x="1040"/>
        <item x="1955"/>
        <item x="1961"/>
        <item x="2501"/>
        <item x="2502"/>
        <item x="2503"/>
        <item x="2506"/>
        <item x="2529"/>
        <item x="2813"/>
        <item x="2814"/>
        <item x="2815"/>
        <item x="3005"/>
        <item x="3006"/>
        <item x="304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1">
        <item x="66"/>
        <item x="3"/>
        <item x="44"/>
        <item x="28"/>
        <item x="41"/>
        <item x="89"/>
        <item x="6"/>
        <item x="36"/>
        <item x="31"/>
        <item x="10"/>
        <item x="27"/>
        <item x="20"/>
        <item x="2"/>
        <item x="54"/>
        <item x="7"/>
        <item x="11"/>
        <item x="8"/>
        <item x="5"/>
        <item x="32"/>
        <item x="12"/>
        <item x="21"/>
        <item x="39"/>
        <item x="17"/>
        <item x="76"/>
        <item x="15"/>
        <item x="26"/>
        <item x="58"/>
        <item x="59"/>
        <item x="70"/>
        <item x="38"/>
        <item x="30"/>
        <item x="40"/>
        <item x="23"/>
        <item x="24"/>
        <item x="25"/>
        <item x="4"/>
        <item x="51"/>
        <item x="1"/>
        <item x="74"/>
        <item x="67"/>
        <item x="68"/>
        <item x="22"/>
        <item x="73"/>
        <item x="49"/>
        <item x="47"/>
        <item x="13"/>
        <item x="60"/>
        <item x="16"/>
        <item x="52"/>
        <item x="46"/>
        <item x="56"/>
        <item x="37"/>
        <item x="71"/>
        <item x="57"/>
        <item x="61"/>
        <item x="72"/>
        <item x="48"/>
        <item x="0"/>
        <item x="14"/>
        <item x="18"/>
        <item x="87"/>
        <item x="53"/>
        <item x="62"/>
        <item x="79"/>
        <item x="45"/>
        <item x="64"/>
        <item x="50"/>
        <item x="19"/>
        <item x="35"/>
        <item x="55"/>
        <item x="77"/>
        <item x="81"/>
        <item x="82"/>
        <item x="75"/>
        <item x="34"/>
        <item x="80"/>
        <item x="29"/>
        <item x="33"/>
        <item x="84"/>
        <item x="85"/>
        <item x="86"/>
        <item x="9"/>
        <item x="42"/>
        <item x="90"/>
        <item x="69"/>
        <item x="83"/>
        <item x="63"/>
        <item x="43"/>
        <item x="65"/>
        <item x="88"/>
        <item x="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">
        <item x="0"/>
        <item x="14"/>
        <item x="8"/>
        <item x="4"/>
        <item x="5"/>
        <item x="3"/>
        <item x="7"/>
        <item x="11"/>
        <item x="24"/>
        <item x="18"/>
        <item x="1"/>
        <item x="22"/>
        <item x="13"/>
        <item x="12"/>
        <item x="21"/>
        <item x="19"/>
        <item x="20"/>
        <item x="16"/>
        <item x="15"/>
        <item x="10"/>
        <item x="2"/>
        <item x="23"/>
        <item x="17"/>
        <item x="6"/>
        <item x="9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">
        <item x="13"/>
        <item h="1" x="4"/>
        <item h="1" x="5"/>
        <item h="1" x="6"/>
        <item h="1" x="11"/>
        <item h="1" x="0"/>
        <item h="1" x="9"/>
        <item h="1" x="16"/>
        <item h="1" x="7"/>
        <item h="1" x="2"/>
        <item h="1" x="23"/>
        <item h="1" x="18"/>
        <item h="1" x="3"/>
        <item h="1" x="10"/>
        <item h="1" x="12"/>
        <item h="1" x="21"/>
        <item h="1" x="20"/>
        <item h="1" x="25"/>
        <item h="1" x="1"/>
        <item h="1" x="17"/>
        <item h="1" x="8"/>
        <item h="1" x="15"/>
        <item h="1" x="22"/>
        <item h="1" x="14"/>
        <item h="1" x="19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4">
        <item x="3"/>
        <item x="1"/>
        <item x="29"/>
        <item x="55"/>
        <item x="2"/>
        <item x="16"/>
        <item x="50"/>
        <item x="5"/>
        <item x="18"/>
        <item x="49"/>
        <item x="59"/>
        <item x="51"/>
        <item x="54"/>
        <item x="38"/>
        <item x="27"/>
        <item x="30"/>
        <item x="12"/>
        <item x="48"/>
        <item x="24"/>
        <item x="28"/>
        <item x="40"/>
        <item x="33"/>
        <item x="61"/>
        <item x="37"/>
        <item x="56"/>
        <item x="6"/>
        <item x="17"/>
        <item x="43"/>
        <item x="36"/>
        <item x="58"/>
        <item x="7"/>
        <item x="8"/>
        <item x="9"/>
        <item x="15"/>
        <item x="19"/>
        <item x="10"/>
        <item x="32"/>
        <item x="0"/>
        <item x="4"/>
        <item x="25"/>
        <item x="13"/>
        <item x="42"/>
        <item x="14"/>
        <item x="11"/>
        <item x="20"/>
        <item x="60"/>
        <item x="21"/>
        <item x="62"/>
        <item x="31"/>
        <item x="57"/>
        <item x="34"/>
        <item x="22"/>
        <item x="23"/>
        <item x="41"/>
        <item x="52"/>
        <item x="45"/>
        <item x="46"/>
        <item x="53"/>
        <item x="47"/>
        <item x="39"/>
        <item x="63"/>
        <item x="26"/>
        <item x="35"/>
        <item x="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0">
        <item x="10"/>
        <item x="12"/>
        <item x="17"/>
        <item x="11"/>
        <item x="4"/>
        <item x="5"/>
        <item x="28"/>
        <item x="18"/>
        <item x="16"/>
        <item x="9"/>
        <item x="2"/>
        <item x="6"/>
        <item x="15"/>
        <item x="25"/>
        <item x="24"/>
        <item x="22"/>
        <item x="13"/>
        <item x="3"/>
        <item x="7"/>
        <item x="14"/>
        <item x="27"/>
        <item x="0"/>
        <item x="19"/>
        <item x="1"/>
        <item x="8"/>
        <item x="20"/>
        <item x="23"/>
        <item x="26"/>
        <item x="29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90">
        <item x="230"/>
        <item x="231"/>
        <item x="242"/>
        <item x="393"/>
        <item x="367"/>
        <item x="82"/>
        <item x="298"/>
        <item x="299"/>
        <item x="78"/>
        <item x="296"/>
        <item x="128"/>
        <item x="312"/>
        <item x="245"/>
        <item x="158"/>
        <item x="6"/>
        <item x="0"/>
        <item x="69"/>
        <item x="233"/>
        <item x="2"/>
        <item x="462"/>
        <item x="467"/>
        <item x="76"/>
        <item x="83"/>
        <item x="142"/>
        <item x="89"/>
        <item x="80"/>
        <item x="126"/>
        <item x="112"/>
        <item x="95"/>
        <item x="161"/>
        <item x="150"/>
        <item x="155"/>
        <item x="149"/>
        <item x="105"/>
        <item x="471"/>
        <item x="50"/>
        <item x="118"/>
        <item x="152"/>
        <item x="220"/>
        <item x="289"/>
        <item x="232"/>
        <item x="248"/>
        <item x="73"/>
        <item x="138"/>
        <item x="241"/>
        <item x="139"/>
        <item x="465"/>
        <item x="292"/>
        <item x="74"/>
        <item x="356"/>
        <item x="380"/>
        <item x="456"/>
        <item x="246"/>
        <item x="473"/>
        <item x="202"/>
        <item x="368"/>
        <item x="94"/>
        <item x="412"/>
        <item x="243"/>
        <item x="215"/>
        <item x="313"/>
        <item x="176"/>
        <item x="314"/>
        <item x="1"/>
        <item x="487"/>
        <item x="37"/>
        <item x="48"/>
        <item x="55"/>
        <item x="54"/>
        <item x="229"/>
        <item x="122"/>
        <item x="365"/>
        <item x="466"/>
        <item x="211"/>
        <item x="342"/>
        <item x="47"/>
        <item x="44"/>
        <item x="127"/>
        <item x="51"/>
        <item x="52"/>
        <item x="240"/>
        <item x="219"/>
        <item x="7"/>
        <item x="159"/>
        <item x="160"/>
        <item x="461"/>
        <item x="163"/>
        <item x="403"/>
        <item x="217"/>
        <item x="218"/>
        <item x="200"/>
        <item x="162"/>
        <item x="237"/>
        <item x="45"/>
        <item x="426"/>
        <item x="377"/>
        <item x="114"/>
        <item x="10"/>
        <item x="190"/>
        <item x="307"/>
        <item x="308"/>
        <item x="309"/>
        <item x="331"/>
        <item x="164"/>
        <item x="236"/>
        <item x="8"/>
        <item x="376"/>
        <item x="9"/>
        <item x="203"/>
        <item x="276"/>
        <item x="357"/>
        <item x="102"/>
        <item x="32"/>
        <item x="300"/>
        <item x="339"/>
        <item x="4"/>
        <item x="288"/>
        <item x="416"/>
        <item x="432"/>
        <item x="98"/>
        <item x="165"/>
        <item x="148"/>
        <item x="146"/>
        <item x="429"/>
        <item x="130"/>
        <item x="167"/>
        <item x="431"/>
        <item x="147"/>
        <item x="291"/>
        <item x="143"/>
        <item x="265"/>
        <item x="375"/>
        <item x="134"/>
        <item x="343"/>
        <item x="488"/>
        <item x="111"/>
        <item x="106"/>
        <item x="408"/>
        <item x="5"/>
        <item x="290"/>
        <item x="437"/>
        <item x="67"/>
        <item x="65"/>
        <item x="273"/>
        <item x="274"/>
        <item x="364"/>
        <item x="355"/>
        <item x="293"/>
        <item x="38"/>
        <item x="354"/>
        <item x="267"/>
        <item x="16"/>
        <item x="58"/>
        <item x="56"/>
        <item x="75"/>
        <item x="59"/>
        <item x="17"/>
        <item x="340"/>
        <item x="41"/>
        <item x="341"/>
        <item x="42"/>
        <item x="12"/>
        <item x="57"/>
        <item x="270"/>
        <item x="254"/>
        <item x="304"/>
        <item x="255"/>
        <item x="201"/>
        <item x="256"/>
        <item x="18"/>
        <item x="53"/>
        <item x="283"/>
        <item x="438"/>
        <item x="13"/>
        <item x="257"/>
        <item x="258"/>
        <item x="305"/>
        <item x="33"/>
        <item x="129"/>
        <item x="192"/>
        <item x="191"/>
        <item x="284"/>
        <item x="285"/>
        <item x="286"/>
        <item x="64"/>
        <item x="262"/>
        <item x="417"/>
        <item x="70"/>
        <item x="470"/>
        <item x="49"/>
        <item x="468"/>
        <item x="205"/>
        <item x="68"/>
        <item x="135"/>
        <item x="110"/>
        <item x="104"/>
        <item x="39"/>
        <item x="81"/>
        <item x="151"/>
        <item x="259"/>
        <item x="483"/>
        <item x="260"/>
        <item x="144"/>
        <item x="93"/>
        <item x="439"/>
        <item x="306"/>
        <item x="169"/>
        <item x="266"/>
        <item x="109"/>
        <item x="484"/>
        <item x="168"/>
        <item x="199"/>
        <item x="137"/>
        <item x="271"/>
        <item x="427"/>
        <item x="315"/>
        <item x="275"/>
        <item x="324"/>
        <item x="316"/>
        <item x="469"/>
        <item x="311"/>
        <item x="360"/>
        <item x="359"/>
        <item x="358"/>
        <item x="474"/>
        <item x="317"/>
        <item x="475"/>
        <item x="477"/>
        <item x="476"/>
        <item x="166"/>
        <item x="172"/>
        <item x="443"/>
        <item x="430"/>
        <item x="414"/>
        <item x="277"/>
        <item x="97"/>
        <item x="464"/>
        <item x="269"/>
        <item x="3"/>
        <item x="140"/>
        <item x="282"/>
        <item x="34"/>
        <item x="485"/>
        <item x="301"/>
        <item x="486"/>
        <item x="448"/>
        <item x="449"/>
        <item x="346"/>
        <item x="108"/>
        <item x="226"/>
        <item x="401"/>
        <item x="450"/>
        <item x="418"/>
        <item x="406"/>
        <item x="451"/>
        <item x="381"/>
        <item x="345"/>
        <item x="347"/>
        <item x="382"/>
        <item x="453"/>
        <item x="454"/>
        <item x="228"/>
        <item x="87"/>
        <item x="14"/>
        <item x="15"/>
        <item x="43"/>
        <item x="224"/>
        <item x="182"/>
        <item x="35"/>
        <item x="445"/>
        <item x="478"/>
        <item x="413"/>
        <item x="302"/>
        <item x="125"/>
        <item x="303"/>
        <item x="294"/>
        <item x="327"/>
        <item x="66"/>
        <item x="326"/>
        <item x="107"/>
        <item x="361"/>
        <item x="221"/>
        <item x="209"/>
        <item x="363"/>
        <item x="337"/>
        <item x="338"/>
        <item x="79"/>
        <item x="297"/>
        <item x="322"/>
        <item x="325"/>
        <item x="323"/>
        <item x="318"/>
        <item x="319"/>
        <item x="100"/>
        <item x="77"/>
        <item x="328"/>
        <item x="99"/>
        <item x="88"/>
        <item x="287"/>
        <item x="239"/>
        <item x="407"/>
        <item x="198"/>
        <item x="238"/>
        <item x="249"/>
        <item x="212"/>
        <item x="378"/>
        <item x="84"/>
        <item x="86"/>
        <item x="197"/>
        <item x="154"/>
        <item x="280"/>
        <item x="195"/>
        <item x="222"/>
        <item x="423"/>
        <item x="113"/>
        <item x="119"/>
        <item x="433"/>
        <item x="120"/>
        <item x="320"/>
        <item x="395"/>
        <item x="321"/>
        <item x="223"/>
        <item x="428"/>
        <item x="272"/>
        <item x="435"/>
        <item x="136"/>
        <item x="348"/>
        <item x="479"/>
        <item x="482"/>
        <item x="396"/>
        <item x="436"/>
        <item x="444"/>
        <item x="424"/>
        <item x="366"/>
        <item x="252"/>
        <item x="472"/>
        <item x="170"/>
        <item x="279"/>
        <item x="193"/>
        <item x="124"/>
        <item x="281"/>
        <item x="181"/>
        <item x="121"/>
        <item x="332"/>
        <item x="264"/>
        <item x="263"/>
        <item x="330"/>
        <item x="425"/>
        <item x="333"/>
        <item x="334"/>
        <item x="103"/>
        <item x="227"/>
        <item x="336"/>
        <item x="261"/>
        <item x="268"/>
        <item x="379"/>
        <item x="141"/>
        <item x="295"/>
        <item x="36"/>
        <item x="92"/>
        <item x="362"/>
        <item x="398"/>
        <item x="399"/>
        <item x="194"/>
        <item x="397"/>
        <item x="400"/>
        <item x="214"/>
        <item x="415"/>
        <item x="173"/>
        <item x="174"/>
        <item x="175"/>
        <item x="183"/>
        <item x="184"/>
        <item x="185"/>
        <item x="186"/>
        <item x="187"/>
        <item x="188"/>
        <item x="189"/>
        <item x="196"/>
        <item x="370"/>
        <item x="369"/>
        <item x="371"/>
        <item x="372"/>
        <item x="373"/>
        <item x="383"/>
        <item x="419"/>
        <item x="420"/>
        <item x="421"/>
        <item x="422"/>
        <item x="19"/>
        <item x="60"/>
        <item x="20"/>
        <item x="21"/>
        <item x="61"/>
        <item x="62"/>
        <item x="63"/>
        <item x="22"/>
        <item x="23"/>
        <item x="71"/>
        <item x="72"/>
        <item x="46"/>
        <item x="24"/>
        <item x="25"/>
        <item x="26"/>
        <item x="156"/>
        <item x="157"/>
        <item x="153"/>
        <item x="90"/>
        <item x="91"/>
        <item x="434"/>
        <item x="253"/>
        <item x="409"/>
        <item x="179"/>
        <item x="85"/>
        <item x="29"/>
        <item x="178"/>
        <item x="40"/>
        <item x="410"/>
        <item x="411"/>
        <item x="177"/>
        <item x="459"/>
        <item x="458"/>
        <item x="27"/>
        <item x="278"/>
        <item x="446"/>
        <item x="30"/>
        <item x="31"/>
        <item x="394"/>
        <item x="216"/>
        <item x="391"/>
        <item x="384"/>
        <item x="447"/>
        <item x="387"/>
        <item x="310"/>
        <item x="388"/>
        <item x="389"/>
        <item x="390"/>
        <item x="329"/>
        <item x="133"/>
        <item x="250"/>
        <item x="28"/>
        <item x="145"/>
        <item x="405"/>
        <item x="402"/>
        <item x="131"/>
        <item x="244"/>
        <item x="404"/>
        <item x="208"/>
        <item x="251"/>
        <item x="392"/>
        <item x="386"/>
        <item x="11"/>
        <item x="115"/>
        <item x="116"/>
        <item x="489"/>
        <item x="225"/>
        <item x="204"/>
        <item x="180"/>
        <item x="132"/>
        <item x="385"/>
        <item x="96"/>
        <item x="374"/>
        <item x="101"/>
        <item x="117"/>
        <item x="123"/>
        <item x="481"/>
        <item x="460"/>
        <item x="171"/>
        <item x="247"/>
        <item x="213"/>
        <item x="234"/>
        <item x="235"/>
        <item x="463"/>
        <item x="210"/>
        <item x="335"/>
        <item x="344"/>
        <item x="349"/>
        <item x="350"/>
        <item x="351"/>
        <item x="352"/>
        <item x="353"/>
        <item x="206"/>
        <item x="207"/>
        <item x="480"/>
        <item x="455"/>
        <item x="457"/>
        <item x="440"/>
        <item x="441"/>
        <item x="442"/>
        <item x="4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3">
        <item x="58"/>
        <item x="61"/>
        <item x="81"/>
        <item x="22"/>
        <item x="2"/>
        <item x="20"/>
        <item x="47"/>
        <item x="62"/>
        <item x="38"/>
        <item x="59"/>
        <item x="15"/>
        <item x="21"/>
        <item x="49"/>
        <item x="68"/>
        <item x="79"/>
        <item x="54"/>
        <item x="55"/>
        <item x="56"/>
        <item x="60"/>
        <item x="75"/>
        <item x="13"/>
        <item x="16"/>
        <item x="74"/>
        <item x="67"/>
        <item x="28"/>
        <item x="52"/>
        <item x="35"/>
        <item x="65"/>
        <item x="41"/>
        <item x="3"/>
        <item x="4"/>
        <item x="25"/>
        <item x="26"/>
        <item x="5"/>
        <item x="6"/>
        <item x="14"/>
        <item x="17"/>
        <item x="7"/>
        <item x="8"/>
        <item x="24"/>
        <item x="39"/>
        <item x="70"/>
        <item x="9"/>
        <item x="18"/>
        <item x="27"/>
        <item x="10"/>
        <item x="63"/>
        <item x="42"/>
        <item x="45"/>
        <item x="23"/>
        <item x="19"/>
        <item x="43"/>
        <item x="66"/>
        <item x="78"/>
        <item x="71"/>
        <item x="51"/>
        <item x="36"/>
        <item x="34"/>
        <item x="44"/>
        <item x="53"/>
        <item x="40"/>
        <item x="73"/>
        <item x="31"/>
        <item x="1"/>
        <item x="12"/>
        <item x="50"/>
        <item x="48"/>
        <item x="0"/>
        <item x="11"/>
        <item x="29"/>
        <item x="69"/>
        <item x="30"/>
        <item x="76"/>
        <item x="64"/>
        <item x="57"/>
        <item x="72"/>
        <item x="80"/>
        <item x="32"/>
        <item x="46"/>
        <item x="82"/>
        <item x="33"/>
        <item x="37"/>
        <item x="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7">
        <item x="36"/>
        <item x="38"/>
        <item x="44"/>
        <item x="18"/>
        <item x="29"/>
        <item x="2"/>
        <item x="17"/>
        <item x="3"/>
        <item x="32"/>
        <item x="33"/>
        <item x="34"/>
        <item x="4"/>
        <item x="20"/>
        <item x="21"/>
        <item x="5"/>
        <item x="6"/>
        <item x="12"/>
        <item x="15"/>
        <item x="7"/>
        <item x="1"/>
        <item x="11"/>
        <item x="14"/>
        <item x="42"/>
        <item x="27"/>
        <item x="8"/>
        <item x="16"/>
        <item x="22"/>
        <item x="9"/>
        <item x="0"/>
        <item x="10"/>
        <item x="24"/>
        <item x="35"/>
        <item x="43"/>
        <item x="25"/>
        <item x="26"/>
        <item x="41"/>
        <item x="23"/>
        <item x="39"/>
        <item x="30"/>
        <item x="28"/>
        <item x="19"/>
        <item x="37"/>
        <item x="13"/>
        <item x="40"/>
        <item x="31"/>
        <item x="46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223">
        <item x="221"/>
        <item x="14"/>
        <item x="1"/>
        <item x="164"/>
        <item x="0"/>
        <item x="31"/>
        <item x="32"/>
        <item x="40"/>
        <item x="208"/>
        <item x="34"/>
        <item x="94"/>
        <item x="207"/>
        <item x="206"/>
        <item x="38"/>
        <item x="169"/>
        <item x="8"/>
        <item x="170"/>
        <item x="7"/>
        <item x="53"/>
        <item x="52"/>
        <item x="182"/>
        <item x="181"/>
        <item x="149"/>
        <item x="81"/>
        <item x="90"/>
        <item x="51"/>
        <item x="198"/>
        <item x="45"/>
        <item x="49"/>
        <item x="85"/>
        <item x="23"/>
        <item x="120"/>
        <item x="4"/>
        <item x="130"/>
        <item x="178"/>
        <item x="134"/>
        <item x="121"/>
        <item x="139"/>
        <item x="195"/>
        <item x="140"/>
        <item x="141"/>
        <item x="147"/>
        <item x="127"/>
        <item x="133"/>
        <item x="157"/>
        <item x="144"/>
        <item x="143"/>
        <item x="145"/>
        <item x="122"/>
        <item x="185"/>
        <item x="186"/>
        <item x="196"/>
        <item x="16"/>
        <item x="17"/>
        <item x="18"/>
        <item x="156"/>
        <item x="131"/>
        <item x="146"/>
        <item x="135"/>
        <item x="136"/>
        <item x="132"/>
        <item x="142"/>
        <item x="194"/>
        <item x="199"/>
        <item x="65"/>
        <item x="102"/>
        <item x="124"/>
        <item x="123"/>
        <item x="26"/>
        <item x="25"/>
        <item x="204"/>
        <item x="24"/>
        <item x="103"/>
        <item x="113"/>
        <item x="112"/>
        <item x="44"/>
        <item x="213"/>
        <item x="187"/>
        <item x="177"/>
        <item x="95"/>
        <item x="190"/>
        <item x="158"/>
        <item x="159"/>
        <item x="189"/>
        <item x="11"/>
        <item x="10"/>
        <item x="42"/>
        <item x="96"/>
        <item x="67"/>
        <item x="162"/>
        <item x="217"/>
        <item x="218"/>
        <item x="107"/>
        <item x="61"/>
        <item x="108"/>
        <item x="109"/>
        <item x="215"/>
        <item x="47"/>
        <item x="69"/>
        <item x="66"/>
        <item x="212"/>
        <item x="55"/>
        <item x="151"/>
        <item x="98"/>
        <item x="99"/>
        <item x="82"/>
        <item x="176"/>
        <item x="116"/>
        <item x="41"/>
        <item x="43"/>
        <item x="88"/>
        <item x="175"/>
        <item x="79"/>
        <item x="80"/>
        <item x="183"/>
        <item x="203"/>
        <item x="179"/>
        <item x="197"/>
        <item x="100"/>
        <item x="106"/>
        <item x="19"/>
        <item x="200"/>
        <item x="192"/>
        <item x="64"/>
        <item x="20"/>
        <item x="21"/>
        <item x="201"/>
        <item x="202"/>
        <item x="138"/>
        <item x="22"/>
        <item x="104"/>
        <item x="105"/>
        <item x="58"/>
        <item x="110"/>
        <item x="210"/>
        <item x="101"/>
        <item x="60"/>
        <item x="165"/>
        <item x="36"/>
        <item x="214"/>
        <item x="171"/>
        <item x="97"/>
        <item x="12"/>
        <item x="13"/>
        <item x="37"/>
        <item x="46"/>
        <item x="216"/>
        <item x="173"/>
        <item x="70"/>
        <item x="57"/>
        <item x="54"/>
        <item x="56"/>
        <item x="174"/>
        <item x="115"/>
        <item x="150"/>
        <item x="126"/>
        <item x="111"/>
        <item x="180"/>
        <item x="184"/>
        <item x="83"/>
        <item x="89"/>
        <item x="87"/>
        <item x="219"/>
        <item x="2"/>
        <item x="166"/>
        <item x="172"/>
        <item x="160"/>
        <item x="191"/>
        <item x="50"/>
        <item x="91"/>
        <item x="84"/>
        <item x="48"/>
        <item x="39"/>
        <item x="119"/>
        <item x="167"/>
        <item x="9"/>
        <item x="148"/>
        <item x="3"/>
        <item x="168"/>
        <item x="154"/>
        <item x="71"/>
        <item x="153"/>
        <item x="155"/>
        <item x="118"/>
        <item x="163"/>
        <item x="93"/>
        <item x="27"/>
        <item x="28"/>
        <item x="15"/>
        <item x="188"/>
        <item x="211"/>
        <item x="29"/>
        <item x="30"/>
        <item x="35"/>
        <item x="63"/>
        <item x="86"/>
        <item x="209"/>
        <item x="68"/>
        <item x="72"/>
        <item x="75"/>
        <item x="220"/>
        <item x="76"/>
        <item x="73"/>
        <item x="137"/>
        <item x="129"/>
        <item x="77"/>
        <item x="74"/>
        <item x="128"/>
        <item x="152"/>
        <item x="78"/>
        <item x="92"/>
        <item x="5"/>
        <item x="6"/>
        <item x="33"/>
        <item x="114"/>
        <item x="59"/>
        <item x="117"/>
        <item x="62"/>
        <item x="161"/>
        <item x="205"/>
        <item x="193"/>
        <item x="125"/>
        <item x="2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0">
    <field x="0"/>
    <field x="4"/>
    <field x="6"/>
    <field x="8"/>
    <field x="10"/>
    <field x="12"/>
    <field x="15"/>
    <field x="17"/>
    <field x="40"/>
    <field x="42"/>
  </rowFields>
  <rowItems count="335">
    <i>
      <x v="32"/>
      <x v="67"/>
      <x/>
      <x/>
      <x v="18"/>
      <x v="2"/>
      <x v="122"/>
      <x v="44"/>
      <x v="26"/>
      <x v="2"/>
    </i>
    <i>
      <x v="33"/>
      <x v="67"/>
      <x/>
      <x/>
      <x v="18"/>
      <x v="2"/>
      <x v="122"/>
      <x v="47"/>
      <x v="38"/>
      <x v="2"/>
    </i>
    <i>
      <x v="34"/>
      <x v="67"/>
      <x/>
      <x/>
      <x v="18"/>
      <x v="2"/>
      <x v="122"/>
      <x v="68"/>
      <x v="29"/>
      <x v="24"/>
    </i>
    <i>
      <x v="35"/>
      <x v="67"/>
      <x/>
      <x/>
      <x v="18"/>
      <x v="2"/>
      <x v="122"/>
      <x v="68"/>
      <x v="29"/>
      <x v="158"/>
    </i>
    <i>
      <x v="36"/>
      <x v="67"/>
      <x/>
      <x/>
      <x v="18"/>
      <x v="2"/>
      <x v="122"/>
      <x v="24"/>
      <x v="36"/>
      <x v="2"/>
    </i>
    <i>
      <x v="37"/>
      <x v="67"/>
      <x/>
      <x/>
      <x v="18"/>
      <x v="2"/>
      <x v="122"/>
      <x v="24"/>
      <x v="36"/>
      <x v="23"/>
    </i>
    <i>
      <x v="38"/>
      <x v="67"/>
      <x/>
      <x/>
      <x v="18"/>
      <x v="2"/>
      <x v="122"/>
      <x v="24"/>
      <x v="36"/>
      <x v="105"/>
    </i>
    <i>
      <x v="39"/>
      <x v="67"/>
      <x/>
      <x/>
      <x v="18"/>
      <x v="2"/>
      <x v="122"/>
      <x v="24"/>
      <x v="36"/>
      <x v="111"/>
    </i>
    <i>
      <x v="48"/>
      <x v="67"/>
      <x v="11"/>
      <x/>
      <x v="19"/>
      <x v="25"/>
      <x v="119"/>
      <x v="68"/>
      <x v="29"/>
      <x v="1"/>
    </i>
    <i>
      <x v="91"/>
      <x v="67"/>
      <x/>
      <x/>
      <x v="20"/>
      <x v="2"/>
      <x v="121"/>
      <x v="30"/>
      <x v="11"/>
      <x v="170"/>
    </i>
    <i>
      <x v="93"/>
      <x v="67"/>
      <x/>
      <x/>
      <x v="20"/>
      <x v="2"/>
      <x v="121"/>
      <x v="30"/>
      <x v="11"/>
      <x v="111"/>
    </i>
    <i>
      <x v="94"/>
      <x v="67"/>
      <x/>
      <x/>
      <x v="20"/>
      <x v="2"/>
      <x v="121"/>
      <x v="38"/>
      <x v="19"/>
      <x v="2"/>
    </i>
    <i>
      <x v="95"/>
      <x v="67"/>
      <x/>
      <x/>
      <x v="20"/>
      <x v="2"/>
      <x v="121"/>
      <x v="38"/>
      <x v="19"/>
      <x v="23"/>
    </i>
    <i>
      <x v="96"/>
      <x v="67"/>
      <x/>
      <x/>
      <x v="20"/>
      <x v="2"/>
      <x v="121"/>
      <x v="47"/>
      <x v="38"/>
      <x v="2"/>
    </i>
    <i>
      <x v="97"/>
      <x v="67"/>
      <x/>
      <x/>
      <x v="20"/>
      <x v="25"/>
      <x v="126"/>
      <x v="30"/>
      <x v="11"/>
      <x v="2"/>
    </i>
    <i>
      <x v="98"/>
      <x v="67"/>
      <x/>
      <x/>
      <x v="20"/>
      <x v="25"/>
      <x v="126"/>
      <x v="30"/>
      <x v="11"/>
      <x v="23"/>
    </i>
    <i>
      <x v="99"/>
      <x v="67"/>
      <x/>
      <x/>
      <x v="20"/>
      <x v="25"/>
      <x v="126"/>
      <x v="30"/>
      <x v="11"/>
      <x v="159"/>
    </i>
    <i>
      <x v="100"/>
      <x v="67"/>
      <x/>
      <x/>
      <x v="20"/>
      <x v="25"/>
      <x v="126"/>
      <x v="30"/>
      <x v="11"/>
      <x v="170"/>
    </i>
    <i>
      <x v="101"/>
      <x v="67"/>
      <x/>
      <x/>
      <x v="20"/>
      <x v="25"/>
      <x v="126"/>
      <x v="30"/>
      <x v="11"/>
      <x v="147"/>
    </i>
    <i>
      <x v="102"/>
      <x v="67"/>
      <x/>
      <x/>
      <x v="20"/>
      <x v="25"/>
      <x v="126"/>
      <x v="30"/>
      <x v="11"/>
      <x v="111"/>
    </i>
    <i>
      <x v="103"/>
      <x v="67"/>
      <x/>
      <x/>
      <x v="21"/>
      <x v="26"/>
      <x v="118"/>
      <x v="24"/>
      <x v="36"/>
      <x v="2"/>
    </i>
    <i>
      <x v="104"/>
      <x v="67"/>
      <x/>
      <x/>
      <x v="36"/>
      <x v="11"/>
      <x v="357"/>
      <x v="38"/>
      <x v="19"/>
      <x v="2"/>
    </i>
    <i>
      <x v="122"/>
      <x v="67"/>
      <x/>
      <x/>
      <x v="18"/>
      <x v="3"/>
      <x v="231"/>
      <x v="4"/>
      <x v="5"/>
      <x v="23"/>
    </i>
    <i>
      <x v="123"/>
      <x v="67"/>
      <x/>
      <x/>
      <x v="18"/>
      <x v="3"/>
      <x v="231"/>
      <x v="5"/>
      <x v="6"/>
      <x v="23"/>
    </i>
    <i>
      <x v="124"/>
      <x v="67"/>
      <x/>
      <x/>
      <x v="19"/>
      <x v="25"/>
      <x v="119"/>
      <x v="30"/>
      <x v="11"/>
      <x v="2"/>
    </i>
    <i>
      <x v="125"/>
      <x v="67"/>
      <x/>
      <x/>
      <x v="19"/>
      <x v="25"/>
      <x v="119"/>
      <x v="30"/>
      <x v="11"/>
      <x v="23"/>
    </i>
    <i>
      <x v="126"/>
      <x v="67"/>
      <x/>
      <x/>
      <x v="19"/>
      <x v="25"/>
      <x v="119"/>
      <x v="30"/>
      <x v="11"/>
      <x v="111"/>
    </i>
    <i>
      <x v="127"/>
      <x v="67"/>
      <x/>
      <x/>
      <x v="19"/>
      <x v="25"/>
      <x v="119"/>
      <x v="36"/>
      <x v="17"/>
      <x v="2"/>
    </i>
    <i>
      <x v="128"/>
      <x v="67"/>
      <x/>
      <x/>
      <x v="19"/>
      <x v="25"/>
      <x v="119"/>
      <x v="38"/>
      <x v="19"/>
      <x v="2"/>
    </i>
    <i>
      <x v="129"/>
      <x v="67"/>
      <x/>
      <x/>
      <x v="19"/>
      <x v="25"/>
      <x v="119"/>
      <x v="38"/>
      <x v="19"/>
      <x v="23"/>
    </i>
    <i>
      <x v="130"/>
      <x v="67"/>
      <x/>
      <x/>
      <x v="19"/>
      <x v="25"/>
      <x v="119"/>
      <x v="43"/>
      <x v="25"/>
      <x v="2"/>
    </i>
    <i>
      <x v="131"/>
      <x v="67"/>
      <x/>
      <x/>
      <x v="19"/>
      <x v="25"/>
      <x v="119"/>
      <x v="44"/>
      <x v="26"/>
      <x v="2"/>
    </i>
    <i>
      <x v="132"/>
      <x v="67"/>
      <x/>
      <x/>
      <x v="19"/>
      <x v="25"/>
      <x v="119"/>
      <x v="68"/>
      <x v="29"/>
      <x v="24"/>
    </i>
    <i>
      <x v="177"/>
      <x v="67"/>
      <x/>
      <x/>
      <x v="18"/>
      <x v="2"/>
      <x v="26"/>
      <x v="67"/>
      <x v="28"/>
      <x v="106"/>
    </i>
    <i>
      <x v="178"/>
      <x v="67"/>
      <x v="1"/>
      <x/>
      <x v="1"/>
      <x v="2"/>
      <x v="315"/>
      <x v="63"/>
      <x v="19"/>
      <x v="2"/>
    </i>
    <i>
      <x v="179"/>
      <x v="67"/>
      <x v="1"/>
      <x/>
      <x v="4"/>
      <x v="2"/>
      <x v="315"/>
      <x v="64"/>
      <x v="20"/>
      <x v="2"/>
    </i>
    <i>
      <x v="182"/>
      <x v="67"/>
      <x v="1"/>
      <x/>
      <x v="19"/>
      <x v="2"/>
      <x v="315"/>
      <x v="67"/>
      <x v="28"/>
      <x v="2"/>
    </i>
    <i>
      <x v="183"/>
      <x v="67"/>
      <x v="11"/>
      <x/>
      <x v="19"/>
      <x v="25"/>
      <x v="119"/>
      <x v="30"/>
      <x v="11"/>
      <x v="2"/>
    </i>
    <i>
      <x v="184"/>
      <x v="67"/>
      <x v="11"/>
      <x/>
      <x v="19"/>
      <x v="25"/>
      <x v="119"/>
      <x v="33"/>
      <x v="14"/>
      <x v="2"/>
    </i>
    <i>
      <x v="185"/>
      <x v="67"/>
      <x v="11"/>
      <x/>
      <x v="19"/>
      <x v="25"/>
      <x v="119"/>
      <x v="37"/>
      <x v="18"/>
      <x v="2"/>
    </i>
    <i>
      <x v="186"/>
      <x v="67"/>
      <x v="11"/>
      <x/>
      <x v="19"/>
      <x v="25"/>
      <x v="119"/>
      <x v="38"/>
      <x v="19"/>
      <x v="2"/>
    </i>
    <i>
      <x v="187"/>
      <x v="67"/>
      <x v="11"/>
      <x/>
      <x v="19"/>
      <x v="25"/>
      <x v="119"/>
      <x v="44"/>
      <x v="26"/>
      <x v="2"/>
    </i>
    <i>
      <x v="200"/>
      <x v="67"/>
      <x/>
      <x/>
      <x v="4"/>
      <x v="23"/>
      <x v="75"/>
      <x v="39"/>
      <x v="20"/>
      <x v="2"/>
    </i>
    <i>
      <x v="201"/>
      <x v="67"/>
      <x/>
      <x/>
      <x v="5"/>
      <x v="10"/>
      <x v="76"/>
      <x v="30"/>
      <x v="11"/>
      <x v="2"/>
    </i>
    <i>
      <x v="202"/>
      <x v="67"/>
      <x/>
      <x/>
      <x v="5"/>
      <x v="10"/>
      <x v="76"/>
      <x v="36"/>
      <x v="17"/>
      <x v="28"/>
    </i>
    <i>
      <x v="203"/>
      <x v="67"/>
      <x/>
      <x/>
      <x v="5"/>
      <x v="10"/>
      <x v="76"/>
      <x v="38"/>
      <x v="19"/>
      <x v="2"/>
    </i>
    <i>
      <x v="204"/>
      <x v="67"/>
      <x/>
      <x/>
      <x v="5"/>
      <x v="10"/>
      <x v="76"/>
      <x v="38"/>
      <x v="19"/>
      <x v="28"/>
    </i>
    <i>
      <x v="205"/>
      <x v="67"/>
      <x/>
      <x/>
      <x v="5"/>
      <x v="10"/>
      <x v="76"/>
      <x v="68"/>
      <x v="29"/>
      <x v="2"/>
    </i>
    <i>
      <x v="206"/>
      <x v="67"/>
      <x/>
      <x/>
      <x v="5"/>
      <x v="10"/>
      <x v="76"/>
      <x v="68"/>
      <x v="29"/>
      <x v="24"/>
    </i>
    <i>
      <x v="207"/>
      <x v="67"/>
      <x/>
      <x/>
      <x v="7"/>
      <x v="11"/>
      <x v="73"/>
      <x v="38"/>
      <x v="19"/>
      <x v="2"/>
    </i>
    <i>
      <x v="211"/>
      <x v="67"/>
      <x/>
      <x/>
      <x v="18"/>
      <x v="2"/>
      <x v="122"/>
      <x v="29"/>
      <x v="7"/>
      <x v="23"/>
    </i>
    <i>
      <x v="212"/>
      <x v="67"/>
      <x/>
      <x/>
      <x v="18"/>
      <x v="2"/>
      <x v="122"/>
      <x v="30"/>
      <x v="11"/>
      <x v="2"/>
    </i>
    <i>
      <x v="252"/>
      <x v="67"/>
      <x/>
      <x/>
      <x v="18"/>
      <x v="2"/>
      <x v="122"/>
      <x v="30"/>
      <x v="11"/>
      <x v="23"/>
    </i>
    <i>
      <x v="253"/>
      <x v="67"/>
      <x/>
      <x/>
      <x v="18"/>
      <x v="2"/>
      <x v="122"/>
      <x v="30"/>
      <x v="11"/>
      <x v="105"/>
    </i>
    <i>
      <x v="254"/>
      <x v="67"/>
      <x/>
      <x/>
      <x v="18"/>
      <x v="2"/>
      <x v="26"/>
      <x v="67"/>
      <x v="28"/>
      <x v="116"/>
    </i>
    <i>
      <x v="287"/>
      <x v="67"/>
      <x/>
      <x/>
      <x v="18"/>
      <x v="2"/>
      <x v="122"/>
      <x v="30"/>
      <x v="11"/>
      <x v="157"/>
    </i>
    <i>
      <x v="288"/>
      <x v="67"/>
      <x/>
      <x/>
      <x v="18"/>
      <x v="2"/>
      <x v="122"/>
      <x v="30"/>
      <x v="11"/>
      <x v="111"/>
    </i>
    <i>
      <x v="289"/>
      <x v="67"/>
      <x/>
      <x/>
      <x v="18"/>
      <x v="2"/>
      <x v="122"/>
      <x v="32"/>
      <x v="13"/>
      <x v="2"/>
    </i>
    <i>
      <x v="290"/>
      <x v="67"/>
      <x/>
      <x/>
      <x v="18"/>
      <x v="2"/>
      <x v="122"/>
      <x v="32"/>
      <x v="13"/>
      <x v="23"/>
    </i>
    <i>
      <x v="291"/>
      <x v="67"/>
      <x/>
      <x/>
      <x v="18"/>
      <x v="2"/>
      <x v="122"/>
      <x v="32"/>
      <x v="13"/>
      <x v="105"/>
    </i>
    <i>
      <x v="292"/>
      <x v="67"/>
      <x/>
      <x/>
      <x v="18"/>
      <x v="2"/>
      <x v="122"/>
      <x v="33"/>
      <x v="14"/>
      <x v="23"/>
    </i>
    <i>
      <x v="293"/>
      <x v="67"/>
      <x/>
      <x/>
      <x v="18"/>
      <x v="2"/>
      <x v="122"/>
      <x v="35"/>
      <x v="16"/>
      <x v="23"/>
    </i>
    <i>
      <x v="294"/>
      <x v="67"/>
      <x/>
      <x/>
      <x v="18"/>
      <x v="2"/>
      <x v="122"/>
      <x v="36"/>
      <x v="17"/>
      <x v="23"/>
    </i>
    <i>
      <x v="295"/>
      <x v="67"/>
      <x/>
      <x/>
      <x v="18"/>
      <x v="2"/>
      <x v="122"/>
      <x v="38"/>
      <x v="19"/>
      <x v="2"/>
    </i>
    <i>
      <x v="296"/>
      <x v="67"/>
      <x/>
      <x/>
      <x v="18"/>
      <x v="2"/>
      <x v="122"/>
      <x v="38"/>
      <x v="19"/>
      <x v="23"/>
    </i>
    <i>
      <x v="297"/>
      <x v="67"/>
      <x/>
      <x/>
      <x v="18"/>
      <x v="2"/>
      <x v="122"/>
      <x v="38"/>
      <x v="19"/>
      <x v="105"/>
    </i>
    <i>
      <x v="298"/>
      <x v="67"/>
      <x/>
      <x/>
      <x v="18"/>
      <x v="2"/>
      <x v="122"/>
      <x v="38"/>
      <x v="19"/>
      <x v="114"/>
    </i>
    <i>
      <x v="327"/>
      <x v="67"/>
      <x/>
      <x/>
      <x v="19"/>
      <x v="25"/>
      <x v="119"/>
      <x v="68"/>
      <x v="29"/>
      <x v="105"/>
    </i>
    <i>
      <x v="373"/>
      <x v="67"/>
      <x/>
      <x/>
      <x v="19"/>
      <x v="25"/>
      <x v="119"/>
      <x v="68"/>
      <x v="29"/>
      <x v="147"/>
    </i>
    <i>
      <x v="374"/>
      <x v="67"/>
      <x/>
      <x/>
      <x v="19"/>
      <x v="25"/>
      <x v="119"/>
      <x v="24"/>
      <x v="36"/>
      <x v="2"/>
    </i>
    <i>
      <x v="375"/>
      <x v="67"/>
      <x/>
      <x/>
      <x v="19"/>
      <x v="25"/>
      <x v="119"/>
      <x v="24"/>
      <x v="36"/>
      <x v="23"/>
    </i>
    <i>
      <x v="376"/>
      <x v="67"/>
      <x/>
      <x/>
      <x v="19"/>
      <x v="25"/>
      <x v="119"/>
      <x v="24"/>
      <x v="36"/>
      <x v="105"/>
    </i>
    <i>
      <x v="378"/>
      <x v="67"/>
      <x/>
      <x/>
      <x v="19"/>
      <x v="25"/>
      <x v="123"/>
      <x v="24"/>
      <x v="36"/>
      <x v="23"/>
    </i>
    <i>
      <x v="379"/>
      <x v="67"/>
      <x/>
      <x/>
      <x v="19"/>
      <x v="25"/>
      <x v="232"/>
      <x v="4"/>
      <x v="5"/>
      <x v="2"/>
    </i>
    <i>
      <x v="380"/>
      <x v="67"/>
      <x/>
      <x/>
      <x v="20"/>
      <x v="2"/>
      <x v="121"/>
      <x v="30"/>
      <x v="11"/>
      <x v="2"/>
    </i>
    <i>
      <x v="382"/>
      <x v="67"/>
      <x/>
      <x/>
      <x v="20"/>
      <x v="2"/>
      <x v="121"/>
      <x v="30"/>
      <x v="11"/>
      <x v="23"/>
    </i>
    <i>
      <x v="383"/>
      <x v="67"/>
      <x/>
      <x/>
      <x v="20"/>
      <x v="2"/>
      <x v="121"/>
      <x v="30"/>
      <x v="11"/>
      <x v="105"/>
    </i>
    <i>
      <x v="384"/>
      <x v="67"/>
      <x/>
      <x/>
      <x v="20"/>
      <x v="2"/>
      <x v="121"/>
      <x v="30"/>
      <x v="11"/>
      <x v="159"/>
    </i>
    <i>
      <x v="999"/>
      <x v="67"/>
      <x/>
      <x/>
      <x v="1"/>
      <x v="23"/>
      <x v="66"/>
      <x v="38"/>
      <x v="19"/>
      <x v="2"/>
    </i>
    <i>
      <x v="1042"/>
      <x v="67"/>
      <x v="17"/>
      <x/>
      <x v="18"/>
      <x v="2"/>
      <x v="122"/>
      <x v="30"/>
      <x v="11"/>
      <x v="2"/>
    </i>
    <i>
      <x v="1043"/>
      <x v="67"/>
      <x v="17"/>
      <x/>
      <x v="18"/>
      <x v="2"/>
      <x v="122"/>
      <x v="36"/>
      <x v="17"/>
      <x v="2"/>
    </i>
    <i>
      <x v="1044"/>
      <x v="67"/>
      <x v="17"/>
      <x/>
      <x v="18"/>
      <x v="2"/>
      <x v="122"/>
      <x v="38"/>
      <x v="19"/>
      <x v="2"/>
    </i>
    <i>
      <x v="1045"/>
      <x v="67"/>
      <x v="17"/>
      <x/>
      <x v="18"/>
      <x v="2"/>
      <x v="122"/>
      <x v="43"/>
      <x v="25"/>
      <x v="2"/>
    </i>
    <i>
      <x v="1046"/>
      <x v="67"/>
      <x v="17"/>
      <x/>
      <x v="18"/>
      <x v="2"/>
      <x v="122"/>
      <x v="44"/>
      <x v="26"/>
      <x v="2"/>
    </i>
    <i>
      <x v="1059"/>
      <x v="67"/>
      <x v="17"/>
      <x/>
      <x v="18"/>
      <x v="2"/>
      <x v="122"/>
      <x v="68"/>
      <x v="29"/>
      <x v="2"/>
    </i>
    <i>
      <x v="1060"/>
      <x v="67"/>
      <x v="17"/>
      <x/>
      <x v="18"/>
      <x v="2"/>
      <x v="127"/>
      <x v="30"/>
      <x v="11"/>
      <x v="2"/>
    </i>
    <i>
      <x v="1061"/>
      <x v="67"/>
      <x v="17"/>
      <x/>
      <x v="20"/>
      <x v="2"/>
      <x v="121"/>
      <x v="30"/>
      <x v="11"/>
      <x v="2"/>
    </i>
    <i>
      <x v="1062"/>
      <x v="67"/>
      <x v="18"/>
      <x/>
      <x v="1"/>
      <x v="23"/>
      <x v="63"/>
      <x v="30"/>
      <x v="11"/>
      <x v="2"/>
    </i>
    <i>
      <x v="1063"/>
      <x v="67"/>
      <x v="18"/>
      <x/>
      <x v="1"/>
      <x v="23"/>
      <x v="63"/>
      <x v="33"/>
      <x v="14"/>
      <x v="2"/>
    </i>
    <i>
      <x v="1064"/>
      <x v="67"/>
      <x v="18"/>
      <x/>
      <x v="1"/>
      <x v="23"/>
      <x v="63"/>
      <x v="38"/>
      <x v="19"/>
      <x v="2"/>
    </i>
    <i>
      <x v="1065"/>
      <x v="67"/>
      <x v="18"/>
      <x/>
      <x v="1"/>
      <x v="23"/>
      <x v="63"/>
      <x v="43"/>
      <x v="25"/>
      <x v="2"/>
    </i>
    <i>
      <x v="1066"/>
      <x v="67"/>
      <x v="18"/>
      <x/>
      <x v="1"/>
      <x v="23"/>
      <x v="63"/>
      <x v="68"/>
      <x v="29"/>
      <x v="2"/>
    </i>
    <i>
      <x v="1067"/>
      <x v="67"/>
      <x v="18"/>
      <x/>
      <x v="18"/>
      <x v="2"/>
      <x v="122"/>
      <x v="30"/>
      <x v="11"/>
      <x v="2"/>
    </i>
    <i>
      <x v="1068"/>
      <x v="67"/>
      <x v="18"/>
      <x/>
      <x v="18"/>
      <x v="2"/>
      <x v="122"/>
      <x v="36"/>
      <x v="17"/>
      <x v="2"/>
    </i>
    <i>
      <x v="1069"/>
      <x v="67"/>
      <x v="18"/>
      <x/>
      <x v="18"/>
      <x v="2"/>
      <x v="122"/>
      <x v="38"/>
      <x v="19"/>
      <x v="2"/>
    </i>
    <i>
      <x v="1070"/>
      <x v="67"/>
      <x v="18"/>
      <x/>
      <x v="18"/>
      <x v="2"/>
      <x v="122"/>
      <x v="43"/>
      <x v="25"/>
      <x v="2"/>
    </i>
    <i>
      <x v="1071"/>
      <x v="67"/>
      <x v="18"/>
      <x/>
      <x v="18"/>
      <x v="2"/>
      <x v="122"/>
      <x v="44"/>
      <x v="26"/>
      <x v="2"/>
    </i>
    <i>
      <x v="1072"/>
      <x v="67"/>
      <x v="18"/>
      <x/>
      <x v="18"/>
      <x v="2"/>
      <x v="122"/>
      <x v="68"/>
      <x v="29"/>
      <x v="2"/>
    </i>
    <i>
      <x v="1073"/>
      <x v="67"/>
      <x v="18"/>
      <x/>
      <x v="18"/>
      <x v="2"/>
      <x v="127"/>
      <x v="30"/>
      <x v="11"/>
      <x v="2"/>
    </i>
    <i>
      <x v="1087"/>
      <x v="67"/>
      <x v="18"/>
      <x/>
      <x v="20"/>
      <x v="2"/>
      <x v="121"/>
      <x v="30"/>
      <x v="11"/>
      <x v="2"/>
    </i>
    <i>
      <x v="1088"/>
      <x v="67"/>
      <x/>
      <x/>
      <x v="1"/>
      <x v="23"/>
      <x v="63"/>
      <x v="4"/>
      <x v="5"/>
      <x v="2"/>
    </i>
    <i>
      <x v="1089"/>
      <x v="67"/>
      <x/>
      <x/>
      <x v="1"/>
      <x v="23"/>
      <x v="63"/>
      <x v="5"/>
      <x v="6"/>
      <x v="2"/>
    </i>
    <i>
      <x v="1090"/>
      <x v="67"/>
      <x/>
      <x/>
      <x v="1"/>
      <x v="23"/>
      <x v="63"/>
      <x v="6"/>
      <x v="8"/>
      <x v="2"/>
    </i>
    <i>
      <x v="1091"/>
      <x v="67"/>
      <x/>
      <x/>
      <x v="1"/>
      <x v="23"/>
      <x v="63"/>
      <x v="10"/>
      <x v="42"/>
      <x v="2"/>
    </i>
    <i>
      <x v="1113"/>
      <x v="67"/>
      <x/>
      <x/>
      <x v="4"/>
      <x v="10"/>
      <x v="18"/>
      <x v="64"/>
      <x v="20"/>
      <x v="2"/>
    </i>
    <i>
      <x v="1123"/>
      <x v="18"/>
      <x v="24"/>
      <x/>
      <x v="18"/>
      <x v="2"/>
      <x v="25"/>
      <x v="69"/>
      <x v="30"/>
      <x v="211"/>
    </i>
    <i>
      <x v="1124"/>
      <x v="18"/>
      <x v="24"/>
      <x/>
      <x v="18"/>
      <x v="2"/>
      <x v="25"/>
      <x v="63"/>
      <x v="19"/>
      <x v="211"/>
    </i>
    <i>
      <x v="1152"/>
      <x v="67"/>
      <x/>
      <x/>
      <x v="18"/>
      <x v="2"/>
      <x v="25"/>
      <x v="67"/>
      <x v="28"/>
      <x v="4"/>
    </i>
    <i>
      <x v="1153"/>
      <x v="67"/>
      <x/>
      <x/>
      <x v="19"/>
      <x v="25"/>
      <x v="28"/>
      <x v="67"/>
      <x v="28"/>
      <x v="4"/>
    </i>
    <i>
      <x v="1178"/>
      <x v="67"/>
      <x/>
      <x/>
      <x v="19"/>
      <x v="25"/>
      <x v="119"/>
      <x v="68"/>
      <x v="29"/>
      <x v="1"/>
    </i>
    <i>
      <x v="1210"/>
      <x v="67"/>
      <x/>
      <x/>
      <x v="21"/>
      <x v="26"/>
      <x v="27"/>
      <x v="67"/>
      <x v="28"/>
      <x v="2"/>
    </i>
    <i>
      <x v="1211"/>
      <x v="67"/>
      <x v="13"/>
      <x/>
      <x v="1"/>
      <x v="23"/>
      <x v="63"/>
      <x v="50"/>
      <x v="19"/>
      <x v="2"/>
    </i>
    <i>
      <x v="1239"/>
      <x v="67"/>
      <x v="1"/>
      <x/>
      <x v="18"/>
      <x v="2"/>
      <x v="315"/>
      <x v="67"/>
      <x v="28"/>
      <x v="13"/>
    </i>
    <i>
      <x v="1272"/>
      <x v="67"/>
      <x/>
      <x/>
      <x v="18"/>
      <x v="2"/>
      <x v="26"/>
      <x v="67"/>
      <x v="28"/>
      <x v="108"/>
    </i>
    <i>
      <x v="1274"/>
      <x v="67"/>
      <x/>
      <x/>
      <x v="18"/>
      <x v="2"/>
      <x v="26"/>
      <x v="67"/>
      <x v="28"/>
      <x v="109"/>
    </i>
    <i>
      <x v="1306"/>
      <x v="67"/>
      <x/>
      <x/>
      <x v="18"/>
      <x v="2"/>
      <x v="25"/>
      <x v="67"/>
      <x v="28"/>
      <x v="27"/>
    </i>
    <i>
      <x v="1308"/>
      <x v="67"/>
      <x/>
      <x/>
      <x v="19"/>
      <x v="25"/>
      <x v="119"/>
      <x v="68"/>
      <x v="29"/>
      <x v="97"/>
    </i>
    <i>
      <x v="1309"/>
      <x v="67"/>
      <x/>
      <x/>
      <x v="19"/>
      <x v="25"/>
      <x v="119"/>
      <x v="68"/>
      <x v="29"/>
      <x v="171"/>
    </i>
    <i>
      <x v="1310"/>
      <x v="67"/>
      <x/>
      <x/>
      <x v="5"/>
      <x v="10"/>
      <x v="76"/>
      <x v="43"/>
      <x v="25"/>
      <x v="28"/>
    </i>
    <i>
      <x v="1311"/>
      <x v="67"/>
      <x/>
      <x/>
      <x v="5"/>
      <x v="10"/>
      <x v="76"/>
      <x v="30"/>
      <x v="11"/>
      <x v="28"/>
    </i>
    <i>
      <x v="1312"/>
      <x v="67"/>
      <x/>
      <x/>
      <x v="5"/>
      <x v="10"/>
      <x v="76"/>
      <x v="29"/>
      <x v="7"/>
      <x v="28"/>
    </i>
    <i>
      <x v="1316"/>
      <x v="67"/>
      <x/>
      <x/>
      <x v="21"/>
      <x v="2"/>
      <x v="124"/>
      <x v="4"/>
      <x v="5"/>
      <x v="25"/>
    </i>
    <i>
      <x v="1380"/>
      <x v="67"/>
      <x/>
      <x/>
      <x v="21"/>
      <x v="26"/>
      <x v="466"/>
      <x v="67"/>
      <x v="28"/>
      <x v="2"/>
    </i>
    <i>
      <x v="1383"/>
      <x v="67"/>
      <x/>
      <x/>
      <x v="20"/>
      <x v="25"/>
      <x v="126"/>
      <x v="30"/>
      <x v="11"/>
      <x v="105"/>
    </i>
    <i>
      <x v="1416"/>
      <x v="67"/>
      <x/>
      <x/>
      <x v="18"/>
      <x v="2"/>
      <x v="122"/>
      <x v="68"/>
      <x v="29"/>
      <x v="171"/>
    </i>
    <i>
      <x v="1417"/>
      <x v="67"/>
      <x/>
      <x/>
      <x v="18"/>
      <x v="2"/>
      <x v="127"/>
      <x v="30"/>
      <x v="11"/>
      <x v="111"/>
    </i>
    <i>
      <x v="1418"/>
      <x v="67"/>
      <x/>
      <x/>
      <x v="19"/>
      <x v="25"/>
      <x v="29"/>
      <x v="63"/>
      <x v="19"/>
      <x v="158"/>
    </i>
    <i>
      <x v="1419"/>
      <x v="67"/>
      <x/>
      <x/>
      <x v="19"/>
      <x v="25"/>
      <x v="29"/>
      <x v="67"/>
      <x v="28"/>
      <x v="158"/>
    </i>
    <i>
      <x v="1420"/>
      <x v="67"/>
      <x/>
      <x/>
      <x v="19"/>
      <x v="25"/>
      <x v="29"/>
      <x v="68"/>
      <x v="29"/>
      <x v="158"/>
    </i>
    <i>
      <x v="1494"/>
      <x v="67"/>
      <x v="12"/>
      <x/>
      <x v="1"/>
      <x v="23"/>
      <x v="63"/>
      <x v="29"/>
      <x v="7"/>
      <x v="2"/>
    </i>
    <i>
      <x v="1495"/>
      <x v="67"/>
      <x v="12"/>
      <x/>
      <x v="1"/>
      <x v="23"/>
      <x v="63"/>
      <x v="30"/>
      <x v="11"/>
      <x v="2"/>
    </i>
    <i>
      <x v="1496"/>
      <x v="67"/>
      <x v="12"/>
      <x/>
      <x v="1"/>
      <x v="23"/>
      <x v="63"/>
      <x v="38"/>
      <x v="19"/>
      <x v="2"/>
    </i>
    <i>
      <x v="1497"/>
      <x v="67"/>
      <x v="12"/>
      <x/>
      <x v="1"/>
      <x v="23"/>
      <x v="63"/>
      <x v="43"/>
      <x v="25"/>
      <x v="2"/>
    </i>
    <i>
      <x v="1498"/>
      <x v="67"/>
      <x v="12"/>
      <x/>
      <x v="1"/>
      <x v="23"/>
      <x v="63"/>
      <x v="68"/>
      <x v="29"/>
      <x v="2"/>
    </i>
    <i>
      <x v="1499"/>
      <x v="67"/>
      <x v="12"/>
      <x/>
      <x v="4"/>
      <x v="10"/>
      <x v="148"/>
      <x v="30"/>
      <x v="11"/>
      <x v="2"/>
    </i>
    <i>
      <x v="1500"/>
      <x v="67"/>
      <x v="12"/>
      <x/>
      <x v="21"/>
      <x v="2"/>
      <x v="124"/>
      <x v="30"/>
      <x v="11"/>
      <x v="2"/>
    </i>
    <i>
      <x v="1501"/>
      <x v="67"/>
      <x v="12"/>
      <x/>
      <x v="21"/>
      <x v="2"/>
      <x v="124"/>
      <x v="37"/>
      <x v="18"/>
      <x v="2"/>
    </i>
    <i>
      <x v="1502"/>
      <x v="67"/>
      <x v="12"/>
      <x/>
      <x v="21"/>
      <x v="2"/>
      <x v="124"/>
      <x v="38"/>
      <x v="19"/>
      <x v="2"/>
    </i>
    <i>
      <x v="1505"/>
      <x v="67"/>
      <x v="15"/>
      <x/>
      <x v="18"/>
      <x v="2"/>
      <x v="122"/>
      <x v="37"/>
      <x v="18"/>
      <x v="2"/>
    </i>
    <i>
      <x v="1506"/>
      <x v="67"/>
      <x v="15"/>
      <x/>
      <x v="18"/>
      <x v="2"/>
      <x v="122"/>
      <x v="38"/>
      <x v="19"/>
      <x v="2"/>
    </i>
    <i>
      <x v="1507"/>
      <x v="67"/>
      <x v="15"/>
      <x/>
      <x v="18"/>
      <x v="2"/>
      <x v="122"/>
      <x v="43"/>
      <x v="25"/>
      <x v="2"/>
    </i>
    <i>
      <x v="1508"/>
      <x v="67"/>
      <x v="15"/>
      <x/>
      <x v="18"/>
      <x v="2"/>
      <x v="122"/>
      <x v="44"/>
      <x v="26"/>
      <x v="2"/>
    </i>
    <i>
      <x v="1509"/>
      <x v="67"/>
      <x v="15"/>
      <x/>
      <x v="18"/>
      <x v="2"/>
      <x v="122"/>
      <x v="68"/>
      <x v="29"/>
      <x v="2"/>
    </i>
    <i>
      <x v="1510"/>
      <x v="67"/>
      <x v="15"/>
      <x/>
      <x v="18"/>
      <x v="2"/>
      <x v="127"/>
      <x v="30"/>
      <x v="11"/>
      <x v="2"/>
    </i>
    <i>
      <x v="1511"/>
      <x v="67"/>
      <x v="15"/>
      <x/>
      <x v="20"/>
      <x v="2"/>
      <x v="121"/>
      <x v="30"/>
      <x v="11"/>
      <x v="2"/>
    </i>
    <i>
      <x v="1512"/>
      <x v="67"/>
      <x v="16"/>
      <x/>
      <x v="1"/>
      <x v="23"/>
      <x v="63"/>
      <x v="30"/>
      <x v="11"/>
      <x v="2"/>
    </i>
    <i>
      <x v="1513"/>
      <x v="67"/>
      <x v="16"/>
      <x/>
      <x v="1"/>
      <x v="23"/>
      <x v="63"/>
      <x v="33"/>
      <x v="14"/>
      <x v="2"/>
    </i>
    <i>
      <x v="1514"/>
      <x v="67"/>
      <x v="16"/>
      <x/>
      <x v="1"/>
      <x v="23"/>
      <x v="63"/>
      <x v="37"/>
      <x v="18"/>
      <x v="2"/>
    </i>
    <i>
      <x v="1515"/>
      <x v="67"/>
      <x v="16"/>
      <x/>
      <x v="1"/>
      <x v="23"/>
      <x v="63"/>
      <x v="38"/>
      <x v="19"/>
      <x v="2"/>
    </i>
    <i>
      <x v="1516"/>
      <x v="67"/>
      <x v="16"/>
      <x/>
      <x v="1"/>
      <x v="23"/>
      <x v="63"/>
      <x v="68"/>
      <x v="29"/>
      <x v="2"/>
    </i>
    <i>
      <x v="1517"/>
      <x v="67"/>
      <x v="16"/>
      <x/>
      <x v="18"/>
      <x v="2"/>
      <x v="122"/>
      <x v="30"/>
      <x v="11"/>
      <x v="2"/>
    </i>
    <i>
      <x v="1547"/>
      <x v="89"/>
      <x/>
      <x/>
      <x v="4"/>
      <x v="10"/>
      <x v="148"/>
      <x v="30"/>
      <x v="11"/>
      <x v="2"/>
    </i>
    <i>
      <x v="1548"/>
      <x v="89"/>
      <x/>
      <x/>
      <x v="4"/>
      <x v="10"/>
      <x v="148"/>
      <x v="68"/>
      <x v="29"/>
      <x v="2"/>
    </i>
    <i>
      <x v="1564"/>
      <x v="67"/>
      <x/>
      <x/>
      <x v="18"/>
      <x v="2"/>
      <x v="127"/>
      <x v="30"/>
      <x v="11"/>
      <x v="170"/>
    </i>
    <i>
      <x v="1565"/>
      <x v="67"/>
      <x/>
      <x/>
      <x v="18"/>
      <x v="2"/>
      <x v="127"/>
      <x v="47"/>
      <x v="38"/>
      <x v="2"/>
    </i>
    <i>
      <x v="1566"/>
      <x v="67"/>
      <x/>
      <x/>
      <x v="19"/>
      <x v="25"/>
      <x v="29"/>
      <x v="63"/>
      <x v="19"/>
      <x v="29"/>
    </i>
    <i>
      <x v="1567"/>
      <x v="67"/>
      <x/>
      <x/>
      <x v="19"/>
      <x v="25"/>
      <x v="120"/>
      <x v="30"/>
      <x v="11"/>
      <x v="2"/>
    </i>
    <i>
      <x v="1568"/>
      <x v="67"/>
      <x/>
      <x/>
      <x v="19"/>
      <x v="25"/>
      <x v="120"/>
      <x v="30"/>
      <x v="11"/>
      <x v="23"/>
    </i>
    <i>
      <x v="1569"/>
      <x v="67"/>
      <x/>
      <x/>
      <x v="19"/>
      <x v="25"/>
      <x v="120"/>
      <x v="30"/>
      <x v="11"/>
      <x v="105"/>
    </i>
    <i>
      <x v="1570"/>
      <x v="67"/>
      <x/>
      <x/>
      <x v="19"/>
      <x v="25"/>
      <x v="120"/>
      <x v="36"/>
      <x v="17"/>
      <x v="23"/>
    </i>
    <i>
      <x v="1571"/>
      <x v="67"/>
      <x/>
      <x/>
      <x v="19"/>
      <x v="25"/>
      <x v="120"/>
      <x v="38"/>
      <x v="19"/>
      <x v="2"/>
    </i>
    <i>
      <x v="1572"/>
      <x v="67"/>
      <x/>
      <x/>
      <x v="19"/>
      <x v="25"/>
      <x v="120"/>
      <x v="38"/>
      <x v="19"/>
      <x v="23"/>
    </i>
    <i>
      <x v="1573"/>
      <x v="67"/>
      <x/>
      <x/>
      <x v="19"/>
      <x v="25"/>
      <x v="120"/>
      <x v="43"/>
      <x v="25"/>
      <x v="23"/>
    </i>
    <i>
      <x v="1574"/>
      <x v="67"/>
      <x/>
      <x/>
      <x v="19"/>
      <x v="25"/>
      <x v="120"/>
      <x v="68"/>
      <x v="29"/>
      <x v="2"/>
    </i>
    <i>
      <x v="1575"/>
      <x v="67"/>
      <x/>
      <x/>
      <x v="19"/>
      <x v="25"/>
      <x v="229"/>
      <x v="30"/>
      <x v="11"/>
      <x v="2"/>
    </i>
    <i>
      <x v="1576"/>
      <x v="67"/>
      <x/>
      <x/>
      <x v="19"/>
      <x v="25"/>
      <x v="229"/>
      <x v="30"/>
      <x v="11"/>
      <x v="23"/>
    </i>
    <i>
      <x v="1624"/>
      <x v="67"/>
      <x/>
      <x/>
      <x v="19"/>
      <x v="25"/>
      <x v="229"/>
      <x v="30"/>
      <x v="11"/>
      <x v="105"/>
    </i>
    <i>
      <x v="1625"/>
      <x v="67"/>
      <x/>
      <x/>
      <x v="19"/>
      <x v="25"/>
      <x v="229"/>
      <x v="30"/>
      <x v="11"/>
      <x v="160"/>
    </i>
    <i>
      <x v="1626"/>
      <x v="67"/>
      <x/>
      <x/>
      <x v="19"/>
      <x v="25"/>
      <x v="229"/>
      <x v="30"/>
      <x v="11"/>
      <x v="159"/>
    </i>
    <i>
      <x v="1627"/>
      <x v="67"/>
      <x/>
      <x/>
      <x v="19"/>
      <x v="25"/>
      <x v="229"/>
      <x v="30"/>
      <x v="11"/>
      <x v="170"/>
    </i>
    <i>
      <x v="1628"/>
      <x v="67"/>
      <x/>
      <x/>
      <x v="19"/>
      <x v="25"/>
      <x v="230"/>
      <x v="20"/>
      <x v="19"/>
      <x v="2"/>
    </i>
    <i>
      <x v="1629"/>
      <x v="67"/>
      <x/>
      <x/>
      <x v="19"/>
      <x v="25"/>
      <x v="230"/>
      <x v="20"/>
      <x v="19"/>
      <x v="23"/>
    </i>
    <i>
      <x v="1630"/>
      <x v="67"/>
      <x/>
      <x/>
      <x v="19"/>
      <x v="25"/>
      <x v="230"/>
      <x v="20"/>
      <x v="19"/>
      <x v="105"/>
    </i>
    <i>
      <x v="1631"/>
      <x v="67"/>
      <x/>
      <x/>
      <x v="21"/>
      <x v="2"/>
      <x v="124"/>
      <x v="20"/>
      <x v="19"/>
      <x v="23"/>
    </i>
    <i>
      <x v="1632"/>
      <x v="67"/>
      <x/>
      <x/>
      <x v="21"/>
      <x v="2"/>
      <x v="124"/>
      <x v="30"/>
      <x v="11"/>
      <x v="23"/>
    </i>
    <i>
      <x v="1633"/>
      <x v="67"/>
      <x/>
      <x/>
      <x v="21"/>
      <x v="2"/>
      <x v="124"/>
      <x v="30"/>
      <x v="11"/>
      <x v="105"/>
    </i>
    <i>
      <x v="1634"/>
      <x v="67"/>
      <x/>
      <x/>
      <x v="21"/>
      <x v="2"/>
      <x v="124"/>
      <x v="30"/>
      <x v="11"/>
      <x v="169"/>
    </i>
    <i>
      <x v="1635"/>
      <x v="67"/>
      <x/>
      <x/>
      <x v="21"/>
      <x v="2"/>
      <x v="124"/>
      <x v="32"/>
      <x v="13"/>
      <x v="23"/>
    </i>
    <i>
      <x v="1671"/>
      <x v="67"/>
      <x/>
      <x/>
      <x v="18"/>
      <x v="2"/>
      <x v="26"/>
      <x v="67"/>
      <x v="28"/>
      <x v="110"/>
    </i>
    <i>
      <x v="1762"/>
      <x v="67"/>
      <x v="14"/>
      <x/>
      <x v="1"/>
      <x v="11"/>
      <x v="141"/>
      <x v="30"/>
      <x v="11"/>
      <x v="2"/>
    </i>
    <i>
      <x v="1805"/>
      <x v="67"/>
      <x/>
      <x/>
      <x v="18"/>
      <x v="2"/>
      <x v="26"/>
      <x v="67"/>
      <x v="28"/>
      <x v="118"/>
    </i>
    <i>
      <x v="1860"/>
      <x v="67"/>
      <x/>
      <x/>
      <x v="18"/>
      <x v="2"/>
      <x v="26"/>
      <x v="67"/>
      <x v="28"/>
      <x v="119"/>
    </i>
    <i>
      <x v="1865"/>
      <x v="67"/>
      <x/>
      <x/>
      <x v="18"/>
      <x v="2"/>
      <x v="25"/>
      <x v="68"/>
      <x v="29"/>
      <x v="27"/>
    </i>
    <i>
      <x v="1909"/>
      <x v="67"/>
      <x/>
      <x/>
      <x v="18"/>
      <x v="2"/>
      <x v="26"/>
      <x v="67"/>
      <x v="28"/>
      <x v="4"/>
    </i>
    <i>
      <x v="1914"/>
      <x v="67"/>
      <x/>
      <x/>
      <x v="18"/>
      <x v="2"/>
      <x v="25"/>
      <x v="67"/>
      <x v="28"/>
      <x v="24"/>
    </i>
    <i>
      <x v="1915"/>
      <x v="67"/>
      <x/>
      <x/>
      <x v="18"/>
      <x v="2"/>
      <x v="25"/>
      <x v="63"/>
      <x v="19"/>
      <x v="27"/>
    </i>
    <i>
      <x v="1916"/>
      <x v="67"/>
      <x/>
      <x/>
      <x v="4"/>
      <x v="23"/>
      <x v="75"/>
      <x v="39"/>
      <x v="20"/>
      <x v="23"/>
    </i>
    <i>
      <x v="1922"/>
      <x v="67"/>
      <x/>
      <x/>
      <x v="18"/>
      <x v="2"/>
      <x v="26"/>
      <x v="67"/>
      <x v="28"/>
      <x v="107"/>
    </i>
    <i>
      <x v="1928"/>
      <x v="67"/>
      <x v="14"/>
      <x/>
      <x v="1"/>
      <x v="11"/>
      <x v="141"/>
      <x v="33"/>
      <x v="14"/>
      <x v="2"/>
    </i>
    <i>
      <x v="1929"/>
      <x v="67"/>
      <x v="14"/>
      <x/>
      <x v="1"/>
      <x v="11"/>
      <x v="141"/>
      <x v="38"/>
      <x v="19"/>
      <x v="2"/>
    </i>
    <i>
      <x v="1930"/>
      <x v="67"/>
      <x v="17"/>
      <x/>
      <x v="1"/>
      <x v="11"/>
      <x v="141"/>
      <x v="30"/>
      <x v="11"/>
      <x v="2"/>
    </i>
    <i>
      <x v="1931"/>
      <x v="67"/>
      <x v="17"/>
      <x/>
      <x v="1"/>
      <x v="11"/>
      <x v="141"/>
      <x v="33"/>
      <x v="14"/>
      <x v="2"/>
    </i>
    <i>
      <x v="1932"/>
      <x v="67"/>
      <x v="17"/>
      <x/>
      <x v="1"/>
      <x v="11"/>
      <x v="141"/>
      <x v="38"/>
      <x v="19"/>
      <x v="2"/>
    </i>
    <i>
      <x v="1933"/>
      <x v="67"/>
      <x v="18"/>
      <x/>
      <x v="1"/>
      <x v="11"/>
      <x v="141"/>
      <x v="38"/>
      <x v="19"/>
      <x v="2"/>
    </i>
    <i>
      <x v="1961"/>
      <x v="67"/>
      <x/>
      <x/>
      <x v="19"/>
      <x v="25"/>
      <x v="119"/>
      <x v="51"/>
      <x v="25"/>
      <x v="2"/>
    </i>
    <i>
      <x v="2042"/>
      <x v="67"/>
      <x/>
      <x/>
      <x v="18"/>
      <x v="2"/>
      <x v="122"/>
      <x v="24"/>
      <x v="36"/>
      <x v="4"/>
    </i>
    <i>
      <x v="2101"/>
      <x v="67"/>
      <x/>
      <x/>
      <x v="18"/>
      <x v="2"/>
      <x v="122"/>
      <x v="43"/>
      <x v="25"/>
      <x v="2"/>
    </i>
    <i>
      <x v="2102"/>
      <x v="67"/>
      <x/>
      <x/>
      <x v="19"/>
      <x v="25"/>
      <x v="120"/>
      <x v="49"/>
      <x v="40"/>
      <x v="2"/>
    </i>
    <i>
      <x v="2184"/>
      <x v="67"/>
      <x/>
      <x/>
      <x v="21"/>
      <x v="2"/>
      <x v="472"/>
      <x v="67"/>
      <x v="28"/>
      <x v="115"/>
    </i>
    <i>
      <x v="2217"/>
      <x v="67"/>
      <x/>
      <x/>
      <x v="1"/>
      <x v="23"/>
      <x v="63"/>
      <x v="28"/>
      <x v="4"/>
      <x v="2"/>
    </i>
    <i>
      <x v="2264"/>
      <x v="67"/>
      <x/>
      <x/>
      <x v="1"/>
      <x v="23"/>
      <x v="63"/>
      <x v="29"/>
      <x v="7"/>
      <x v="2"/>
    </i>
    <i>
      <x v="2265"/>
      <x v="67"/>
      <x/>
      <x/>
      <x v="1"/>
      <x v="23"/>
      <x v="63"/>
      <x v="30"/>
      <x v="11"/>
      <x v="2"/>
    </i>
    <i>
      <x v="2266"/>
      <x v="67"/>
      <x/>
      <x/>
      <x v="1"/>
      <x v="23"/>
      <x v="63"/>
      <x v="33"/>
      <x v="14"/>
      <x v="2"/>
    </i>
    <i>
      <x v="2267"/>
      <x v="67"/>
      <x/>
      <x/>
      <x v="1"/>
      <x v="23"/>
      <x v="63"/>
      <x v="35"/>
      <x v="16"/>
      <x v="2"/>
    </i>
    <i>
      <x v="2268"/>
      <x v="67"/>
      <x/>
      <x/>
      <x v="1"/>
      <x v="23"/>
      <x v="63"/>
      <x v="38"/>
      <x v="19"/>
      <x v="2"/>
    </i>
    <i>
      <x v="2269"/>
      <x v="67"/>
      <x/>
      <x/>
      <x v="1"/>
      <x v="23"/>
      <x v="63"/>
      <x v="42"/>
      <x v="24"/>
      <x v="2"/>
    </i>
    <i>
      <x v="2270"/>
      <x v="67"/>
      <x/>
      <x/>
      <x v="1"/>
      <x v="23"/>
      <x v="63"/>
      <x v="43"/>
      <x v="25"/>
      <x v="2"/>
    </i>
    <i>
      <x v="2271"/>
      <x v="67"/>
      <x/>
      <x/>
      <x v="1"/>
      <x v="23"/>
      <x v="63"/>
      <x v="45"/>
      <x v="27"/>
      <x v="2"/>
    </i>
    <i>
      <x v="2272"/>
      <x v="67"/>
      <x/>
      <x/>
      <x v="1"/>
      <x v="23"/>
      <x v="63"/>
      <x v="47"/>
      <x v="38"/>
      <x v="2"/>
    </i>
    <i>
      <x v="2273"/>
      <x v="67"/>
      <x/>
      <x/>
      <x v="1"/>
      <x v="23"/>
      <x v="63"/>
      <x v="68"/>
      <x v="29"/>
      <x v="2"/>
    </i>
    <i>
      <x v="2274"/>
      <x v="67"/>
      <x/>
      <x/>
      <x v="18"/>
      <x v="2"/>
      <x v="26"/>
      <x v="63"/>
      <x v="19"/>
      <x v="112"/>
    </i>
    <i>
      <x v="2275"/>
      <x v="67"/>
      <x/>
      <x/>
      <x v="18"/>
      <x v="2"/>
      <x v="26"/>
      <x v="63"/>
      <x v="19"/>
      <x v="113"/>
    </i>
    <i>
      <x v="2276"/>
      <x v="67"/>
      <x/>
      <x/>
      <x v="18"/>
      <x v="2"/>
      <x v="127"/>
      <x v="30"/>
      <x v="11"/>
      <x v="2"/>
    </i>
    <i>
      <x v="2277"/>
      <x v="67"/>
      <x/>
      <x/>
      <x v="18"/>
      <x v="2"/>
      <x v="127"/>
      <x v="30"/>
      <x v="11"/>
      <x v="23"/>
    </i>
    <i>
      <x v="2278"/>
      <x v="67"/>
      <x/>
      <x/>
      <x v="18"/>
      <x v="2"/>
      <x v="127"/>
      <x v="30"/>
      <x v="11"/>
      <x v="105"/>
    </i>
    <i>
      <x v="2279"/>
      <x v="67"/>
      <x/>
      <x/>
      <x v="18"/>
      <x v="2"/>
      <x v="127"/>
      <x v="30"/>
      <x v="11"/>
      <x v="159"/>
    </i>
    <i>
      <x v="2421"/>
      <x v="67"/>
      <x/>
      <x/>
      <x v="7"/>
      <x v="11"/>
      <x v="105"/>
      <x v="38"/>
      <x v="19"/>
      <x v="2"/>
    </i>
    <i>
      <x v="2476"/>
      <x v="67"/>
      <x/>
      <x/>
      <x v="1"/>
      <x v="11"/>
      <x v="141"/>
      <x v="30"/>
      <x v="11"/>
      <x v="2"/>
    </i>
    <i>
      <x v="2477"/>
      <x v="67"/>
      <x/>
      <x/>
      <x v="1"/>
      <x v="11"/>
      <x v="141"/>
      <x v="33"/>
      <x v="14"/>
      <x v="2"/>
    </i>
    <i>
      <x v="2478"/>
      <x v="67"/>
      <x/>
      <x/>
      <x v="1"/>
      <x v="11"/>
      <x v="141"/>
      <x v="38"/>
      <x v="19"/>
      <x v="2"/>
    </i>
    <i>
      <x v="2479"/>
      <x v="67"/>
      <x/>
      <x/>
      <x v="1"/>
      <x v="11"/>
      <x v="141"/>
      <x v="68"/>
      <x v="29"/>
      <x v="2"/>
    </i>
    <i>
      <x v="2730"/>
      <x v="67"/>
      <x v="13"/>
      <x/>
      <x v="1"/>
      <x v="11"/>
      <x v="141"/>
      <x v="30"/>
      <x v="11"/>
      <x v="2"/>
    </i>
    <i>
      <x v="2731"/>
      <x v="67"/>
      <x v="13"/>
      <x/>
      <x v="1"/>
      <x v="11"/>
      <x v="141"/>
      <x v="33"/>
      <x v="14"/>
      <x v="2"/>
    </i>
    <i>
      <x v="2732"/>
      <x v="67"/>
      <x/>
      <x/>
      <x v="21"/>
      <x v="2"/>
      <x v="124"/>
      <x v="36"/>
      <x v="17"/>
      <x v="105"/>
    </i>
    <i>
      <x v="2733"/>
      <x v="67"/>
      <x/>
      <x/>
      <x v="21"/>
      <x v="2"/>
      <x v="124"/>
      <x v="38"/>
      <x v="19"/>
      <x v="23"/>
    </i>
    <i>
      <x v="2734"/>
      <x v="67"/>
      <x/>
      <x/>
      <x v="21"/>
      <x v="2"/>
      <x v="124"/>
      <x v="38"/>
      <x v="19"/>
      <x v="105"/>
    </i>
    <i>
      <x v="2735"/>
      <x v="67"/>
      <x/>
      <x/>
      <x v="21"/>
      <x v="2"/>
      <x v="124"/>
      <x v="68"/>
      <x v="29"/>
      <x v="24"/>
    </i>
    <i>
      <x v="2736"/>
      <x v="67"/>
      <x/>
      <x/>
      <x v="21"/>
      <x v="2"/>
      <x v="124"/>
      <x v="68"/>
      <x v="29"/>
      <x v="169"/>
    </i>
    <i>
      <x v="2737"/>
      <x v="67"/>
      <x/>
      <x/>
      <x v="21"/>
      <x v="2"/>
      <x v="125"/>
      <x v="20"/>
      <x v="19"/>
      <x v="23"/>
    </i>
    <i>
      <x v="2738"/>
      <x v="67"/>
      <x/>
      <x/>
      <x v="21"/>
      <x v="2"/>
      <x v="125"/>
      <x v="20"/>
      <x v="19"/>
      <x v="105"/>
    </i>
    <i>
      <x v="2739"/>
      <x v="67"/>
      <x/>
      <x/>
      <x v="21"/>
      <x v="2"/>
      <x v="125"/>
      <x v="30"/>
      <x v="11"/>
      <x v="2"/>
    </i>
    <i>
      <x v="2740"/>
      <x v="67"/>
      <x/>
      <x/>
      <x v="21"/>
      <x v="2"/>
      <x v="125"/>
      <x v="30"/>
      <x v="11"/>
      <x v="23"/>
    </i>
    <i>
      <x v="2741"/>
      <x v="67"/>
      <x/>
      <x/>
      <x v="21"/>
      <x v="2"/>
      <x v="125"/>
      <x v="36"/>
      <x v="17"/>
      <x v="2"/>
    </i>
    <i>
      <x v="2742"/>
      <x v="67"/>
      <x/>
      <x/>
      <x v="21"/>
      <x v="2"/>
      <x v="125"/>
      <x v="38"/>
      <x v="19"/>
      <x v="2"/>
    </i>
    <i>
      <x v="2743"/>
      <x v="67"/>
      <x/>
      <x/>
      <x v="21"/>
      <x v="2"/>
      <x v="125"/>
      <x v="38"/>
      <x v="19"/>
      <x v="23"/>
    </i>
    <i>
      <x v="2788"/>
      <x v="67"/>
      <x/>
      <x/>
      <x v="21"/>
      <x v="2"/>
      <x v="125"/>
      <x v="55"/>
      <x v="29"/>
      <x v="2"/>
    </i>
    <i>
      <x v="2789"/>
      <x v="67"/>
      <x/>
      <x/>
      <x v="21"/>
      <x v="2"/>
      <x v="125"/>
      <x v="68"/>
      <x v="29"/>
      <x v="2"/>
    </i>
    <i>
      <x v="2790"/>
      <x v="67"/>
      <x/>
      <x/>
      <x v="21"/>
      <x v="2"/>
      <x v="125"/>
      <x v="68"/>
      <x v="29"/>
      <x v="24"/>
    </i>
    <i>
      <x v="2791"/>
      <x v="67"/>
      <x v="13"/>
      <x/>
      <x v="18"/>
      <x v="2"/>
      <x v="122"/>
      <x v="30"/>
      <x v="11"/>
      <x v="2"/>
    </i>
    <i>
      <x v="2792"/>
      <x v="67"/>
      <x v="13"/>
      <x/>
      <x v="18"/>
      <x v="2"/>
      <x v="122"/>
      <x v="36"/>
      <x v="17"/>
      <x v="2"/>
    </i>
    <i>
      <x v="2793"/>
      <x v="67"/>
      <x v="13"/>
      <x/>
      <x v="18"/>
      <x v="2"/>
      <x v="122"/>
      <x v="37"/>
      <x v="18"/>
      <x v="2"/>
    </i>
    <i>
      <x v="2794"/>
      <x v="67"/>
      <x v="13"/>
      <x/>
      <x v="18"/>
      <x v="2"/>
      <x v="122"/>
      <x v="38"/>
      <x v="19"/>
      <x v="2"/>
    </i>
    <i>
      <x v="2795"/>
      <x v="67"/>
      <x v="13"/>
      <x/>
      <x v="18"/>
      <x v="2"/>
      <x v="122"/>
      <x v="43"/>
      <x v="25"/>
      <x v="2"/>
    </i>
    <i>
      <x v="2796"/>
      <x v="67"/>
      <x v="13"/>
      <x/>
      <x v="18"/>
      <x v="2"/>
      <x v="122"/>
      <x v="44"/>
      <x v="26"/>
      <x v="2"/>
    </i>
    <i>
      <x v="2797"/>
      <x v="67"/>
      <x v="13"/>
      <x/>
      <x v="18"/>
      <x v="2"/>
      <x v="122"/>
      <x v="68"/>
      <x v="29"/>
      <x v="2"/>
    </i>
    <i>
      <x v="2853"/>
      <x v="17"/>
      <x v="3"/>
      <x/>
      <x v="16"/>
      <x v="3"/>
      <x v="428"/>
      <x v="11"/>
      <x v="6"/>
      <x v="2"/>
    </i>
    <i>
      <x v="2916"/>
      <x v="67"/>
      <x v="15"/>
      <x/>
      <x v="1"/>
      <x v="11"/>
      <x v="141"/>
      <x v="30"/>
      <x v="11"/>
      <x v="2"/>
    </i>
    <i>
      <x v="2917"/>
      <x v="67"/>
      <x v="16"/>
      <x/>
      <x v="1"/>
      <x v="11"/>
      <x v="141"/>
      <x v="30"/>
      <x v="11"/>
      <x v="2"/>
    </i>
    <i>
      <x v="2969"/>
      <x v="86"/>
      <x/>
      <x/>
      <x v="19"/>
      <x v="25"/>
      <x v="28"/>
      <x v="67"/>
      <x v="28"/>
      <x v="185"/>
    </i>
    <i>
      <x v="3119"/>
      <x v="67"/>
      <x/>
      <x/>
      <x v="7"/>
      <x v="11"/>
      <x v="107"/>
      <x v="38"/>
      <x v="19"/>
      <x v="2"/>
    </i>
    <i>
      <x v="3124"/>
      <x v="67"/>
      <x/>
      <x/>
      <x v="4"/>
      <x v="10"/>
      <x v="148"/>
      <x v="30"/>
      <x v="11"/>
      <x v="2"/>
    </i>
    <i>
      <x v="3125"/>
      <x v="67"/>
      <x/>
      <x/>
      <x v="4"/>
      <x v="10"/>
      <x v="148"/>
      <x v="68"/>
      <x v="29"/>
      <x v="2"/>
    </i>
    <i>
      <x v="3126"/>
      <x v="67"/>
      <x/>
      <x/>
      <x v="4"/>
      <x v="10"/>
      <x v="148"/>
      <x v="39"/>
      <x v="20"/>
      <x v="2"/>
    </i>
    <i>
      <x v="3227"/>
      <x v="67"/>
      <x v="16"/>
      <x/>
      <x v="18"/>
      <x v="2"/>
      <x v="122"/>
      <x v="36"/>
      <x v="17"/>
      <x v="2"/>
    </i>
    <i>
      <x v="3228"/>
      <x v="67"/>
      <x v="16"/>
      <x/>
      <x v="18"/>
      <x v="2"/>
      <x v="122"/>
      <x v="38"/>
      <x v="19"/>
      <x v="2"/>
    </i>
    <i>
      <x v="3229"/>
      <x v="67"/>
      <x v="16"/>
      <x/>
      <x v="18"/>
      <x v="2"/>
      <x v="122"/>
      <x v="43"/>
      <x v="25"/>
      <x v="2"/>
    </i>
    <i>
      <x v="3230"/>
      <x v="67"/>
      <x v="16"/>
      <x/>
      <x v="18"/>
      <x v="2"/>
      <x v="122"/>
      <x v="44"/>
      <x v="26"/>
      <x v="2"/>
    </i>
    <i>
      <x v="3231"/>
      <x v="67"/>
      <x v="16"/>
      <x/>
      <x v="18"/>
      <x v="2"/>
      <x v="122"/>
      <x v="68"/>
      <x v="29"/>
      <x v="2"/>
    </i>
    <i>
      <x v="3232"/>
      <x v="67"/>
      <x v="16"/>
      <x/>
      <x v="18"/>
      <x v="2"/>
      <x v="127"/>
      <x v="30"/>
      <x v="11"/>
      <x v="2"/>
    </i>
    <i>
      <x v="3233"/>
      <x v="67"/>
      <x v="16"/>
      <x/>
      <x v="20"/>
      <x v="2"/>
      <x v="121"/>
      <x v="30"/>
      <x v="11"/>
      <x v="2"/>
    </i>
    <i>
      <x v="3234"/>
      <x v="67"/>
      <x v="17"/>
      <x/>
      <x v="1"/>
      <x v="23"/>
      <x v="63"/>
      <x v="30"/>
      <x v="11"/>
      <x v="2"/>
    </i>
    <i>
      <x v="3235"/>
      <x v="67"/>
      <x v="17"/>
      <x/>
      <x v="1"/>
      <x v="23"/>
      <x v="63"/>
      <x v="33"/>
      <x v="14"/>
      <x v="2"/>
    </i>
    <i>
      <x v="3236"/>
      <x v="67"/>
      <x v="17"/>
      <x/>
      <x v="1"/>
      <x v="23"/>
      <x v="63"/>
      <x v="38"/>
      <x v="19"/>
      <x v="2"/>
    </i>
    <i>
      <x v="3237"/>
      <x v="67"/>
      <x v="17"/>
      <x/>
      <x v="1"/>
      <x v="23"/>
      <x v="63"/>
      <x v="43"/>
      <x v="25"/>
      <x v="2"/>
    </i>
    <i>
      <x v="3238"/>
      <x v="67"/>
      <x v="17"/>
      <x/>
      <x v="1"/>
      <x v="23"/>
      <x v="63"/>
      <x v="68"/>
      <x v="29"/>
      <x v="2"/>
    </i>
    <i>
      <x v="3257"/>
      <x v="89"/>
      <x/>
      <x/>
      <x v="4"/>
      <x v="10"/>
      <x v="148"/>
      <x v="64"/>
      <x v="20"/>
      <x v="2"/>
    </i>
    <i>
      <x v="3272"/>
      <x v="67"/>
      <x v="12"/>
      <x/>
      <x v="21"/>
      <x v="2"/>
      <x v="124"/>
      <x v="68"/>
      <x v="29"/>
      <x v="2"/>
    </i>
    <i>
      <x v="3273"/>
      <x v="67"/>
      <x v="13"/>
      <x/>
      <x v="1"/>
      <x v="23"/>
      <x v="63"/>
      <x v="30"/>
      <x v="11"/>
      <x v="2"/>
    </i>
    <i>
      <x v="3347"/>
      <x v="67"/>
      <x v="1"/>
      <x/>
      <x v="4"/>
      <x v="2"/>
      <x v="316"/>
      <x v="64"/>
      <x v="20"/>
      <x v="2"/>
    </i>
    <i>
      <x v="3350"/>
      <x v="89"/>
      <x/>
      <x/>
      <x v="19"/>
      <x v="25"/>
      <x v="51"/>
      <x v="38"/>
      <x v="19"/>
      <x v="2"/>
    </i>
    <i>
      <x v="3351"/>
      <x v="89"/>
      <x/>
      <x/>
      <x v="19"/>
      <x v="25"/>
      <x v="119"/>
      <x v="30"/>
      <x v="11"/>
      <x v="2"/>
    </i>
    <i>
      <x v="3352"/>
      <x v="89"/>
      <x/>
      <x/>
      <x v="19"/>
      <x v="25"/>
      <x v="119"/>
      <x v="30"/>
      <x v="11"/>
      <x v="168"/>
    </i>
    <i>
      <x v="3353"/>
      <x v="89"/>
      <x/>
      <x/>
      <x v="19"/>
      <x v="25"/>
      <x v="119"/>
      <x v="38"/>
      <x v="19"/>
      <x v="2"/>
    </i>
    <i>
      <x v="3354"/>
      <x v="89"/>
      <x/>
      <x/>
      <x v="19"/>
      <x v="25"/>
      <x v="119"/>
      <x v="38"/>
      <x v="19"/>
      <x v="168"/>
    </i>
    <i>
      <x v="3355"/>
      <x v="89"/>
      <x/>
      <x/>
      <x v="19"/>
      <x v="25"/>
      <x v="119"/>
      <x v="49"/>
      <x v="40"/>
      <x v="2"/>
    </i>
    <i>
      <x v="3356"/>
      <x v="89"/>
      <x/>
      <x/>
      <x v="19"/>
      <x v="25"/>
      <x v="119"/>
      <x v="68"/>
      <x v="29"/>
      <x v="2"/>
    </i>
    <i>
      <x v="3357"/>
      <x v="89"/>
      <x/>
      <x/>
      <x v="19"/>
      <x v="25"/>
      <x v="119"/>
      <x v="68"/>
      <x v="29"/>
      <x v="168"/>
    </i>
    <i>
      <x v="3358"/>
      <x v="89"/>
      <x/>
      <x/>
      <x v="19"/>
      <x v="25"/>
      <x v="119"/>
      <x v="51"/>
      <x v="25"/>
      <x v="2"/>
    </i>
    <i>
      <x v="3385"/>
      <x v="86"/>
      <x/>
      <x/>
      <x v="18"/>
      <x v="2"/>
      <x v="25"/>
      <x v="67"/>
      <x v="28"/>
      <x v="185"/>
    </i>
    <i>
      <x v="3396"/>
      <x v="67"/>
      <x v="1"/>
      <x/>
      <x v="1"/>
      <x v="2"/>
      <x v="316"/>
      <x v="63"/>
      <x v="19"/>
      <x v="2"/>
    </i>
    <i>
      <x v="3408"/>
      <x v="67"/>
      <x/>
      <x/>
      <x v="18"/>
      <x v="2"/>
      <x v="122"/>
      <x v="68"/>
      <x v="29"/>
      <x v="1"/>
    </i>
    <i>
      <x v="3429"/>
      <x v="67"/>
      <x/>
      <x/>
      <x v="18"/>
      <x v="2"/>
      <x v="122"/>
      <x v="55"/>
      <x v="29"/>
      <x v="1"/>
    </i>
    <i>
      <x v="3430"/>
      <x v="67"/>
      <x/>
      <x/>
      <x v="19"/>
      <x v="25"/>
      <x v="119"/>
      <x v="55"/>
      <x v="29"/>
      <x v="1"/>
    </i>
    <i>
      <x v="3452"/>
      <x v="89"/>
      <x/>
      <x/>
      <x v="1"/>
      <x v="23"/>
      <x v="63"/>
      <x v="4"/>
      <x v="5"/>
      <x v="2"/>
    </i>
    <i>
      <x v="3453"/>
      <x v="89"/>
      <x/>
      <x/>
      <x v="1"/>
      <x v="23"/>
      <x v="63"/>
      <x v="5"/>
      <x v="6"/>
      <x v="2"/>
    </i>
    <i>
      <x v="3497"/>
      <x v="89"/>
      <x/>
      <x/>
      <x v="1"/>
      <x v="23"/>
      <x v="63"/>
      <x v="6"/>
      <x v="8"/>
      <x v="2"/>
    </i>
    <i>
      <x v="3498"/>
      <x v="89"/>
      <x/>
      <x/>
      <x v="1"/>
      <x v="23"/>
      <x v="63"/>
      <x v="7"/>
      <x v="38"/>
      <x v="2"/>
    </i>
    <i>
      <x v="3499"/>
      <x v="89"/>
      <x/>
      <x/>
      <x v="1"/>
      <x v="23"/>
      <x v="63"/>
      <x v="11"/>
      <x v="6"/>
      <x v="2"/>
    </i>
    <i>
      <x v="3500"/>
      <x v="89"/>
      <x/>
      <x/>
      <x v="1"/>
      <x v="23"/>
      <x v="63"/>
      <x v="28"/>
      <x v="4"/>
      <x v="2"/>
    </i>
    <i>
      <x v="3501"/>
      <x v="89"/>
      <x/>
      <x/>
      <x v="1"/>
      <x v="23"/>
      <x v="63"/>
      <x v="30"/>
      <x v="11"/>
      <x v="2"/>
    </i>
    <i>
      <x v="3502"/>
      <x v="89"/>
      <x/>
      <x/>
      <x v="1"/>
      <x v="23"/>
      <x v="63"/>
      <x v="33"/>
      <x v="14"/>
      <x v="2"/>
    </i>
    <i>
      <x v="3503"/>
      <x v="89"/>
      <x/>
      <x/>
      <x v="1"/>
      <x v="23"/>
      <x v="63"/>
      <x v="36"/>
      <x v="17"/>
      <x v="2"/>
    </i>
    <i>
      <x v="3504"/>
      <x v="89"/>
      <x/>
      <x/>
      <x v="1"/>
      <x v="23"/>
      <x v="63"/>
      <x v="38"/>
      <x v="19"/>
      <x v="2"/>
    </i>
    <i>
      <x v="3505"/>
      <x v="89"/>
      <x/>
      <x/>
      <x v="1"/>
      <x v="23"/>
      <x v="63"/>
      <x v="42"/>
      <x v="24"/>
      <x v="2"/>
    </i>
    <i>
      <x v="3506"/>
      <x v="89"/>
      <x/>
      <x/>
      <x v="1"/>
      <x v="23"/>
      <x v="63"/>
      <x v="43"/>
      <x v="25"/>
      <x v="2"/>
    </i>
    <i>
      <x v="3507"/>
      <x v="89"/>
      <x/>
      <x/>
      <x v="1"/>
      <x v="23"/>
      <x v="63"/>
      <x v="45"/>
      <x v="27"/>
      <x v="2"/>
    </i>
    <i>
      <x v="3508"/>
      <x v="89"/>
      <x/>
      <x/>
      <x v="1"/>
      <x v="23"/>
      <x v="63"/>
      <x v="3"/>
      <x v="3"/>
      <x v="2"/>
    </i>
    <i>
      <x v="3509"/>
      <x v="89"/>
      <x/>
      <x/>
      <x v="4"/>
      <x v="10"/>
      <x v="18"/>
      <x v="64"/>
      <x v="20"/>
      <x v="2"/>
    </i>
    <i>
      <x v="3510"/>
      <x v="89"/>
      <x/>
      <x/>
      <x v="4"/>
      <x v="23"/>
      <x v="75"/>
      <x v="39"/>
      <x v="20"/>
      <x v="2"/>
    </i>
    <i>
      <x v="3511"/>
      <x v="89"/>
      <x/>
      <x/>
      <x v="19"/>
      <x v="25"/>
      <x v="28"/>
      <x v="63"/>
      <x v="19"/>
      <x v="2"/>
    </i>
    <i>
      <x v="3512"/>
      <x v="89"/>
      <x/>
      <x/>
      <x v="19"/>
      <x v="25"/>
      <x v="29"/>
      <x v="67"/>
      <x v="28"/>
      <x v="2"/>
    </i>
    <i>
      <x v="3587"/>
      <x v="67"/>
      <x v="13"/>
      <x/>
      <x v="1"/>
      <x v="23"/>
      <x v="63"/>
      <x v="38"/>
      <x v="19"/>
      <x v="2"/>
    </i>
    <i>
      <x v="3588"/>
      <x v="67"/>
      <x v="13"/>
      <x/>
      <x v="1"/>
      <x v="23"/>
      <x v="63"/>
      <x v="68"/>
      <x v="29"/>
      <x v="2"/>
    </i>
    <i>
      <x v="3589"/>
      <x v="67"/>
      <x v="13"/>
      <x/>
      <x v="18"/>
      <x v="2"/>
      <x v="127"/>
      <x v="30"/>
      <x v="11"/>
      <x v="2"/>
    </i>
    <i>
      <x v="3635"/>
      <x v="67"/>
      <x v="13"/>
      <x/>
      <x v="20"/>
      <x v="2"/>
      <x v="121"/>
      <x v="30"/>
      <x v="11"/>
      <x v="2"/>
    </i>
    <i>
      <x v="3636"/>
      <x v="67"/>
      <x v="14"/>
      <x/>
      <x v="1"/>
      <x v="23"/>
      <x v="63"/>
      <x v="30"/>
      <x v="11"/>
      <x v="2"/>
    </i>
    <i>
      <x v="3637"/>
      <x v="67"/>
      <x v="14"/>
      <x/>
      <x v="1"/>
      <x v="23"/>
      <x v="63"/>
      <x v="33"/>
      <x v="14"/>
      <x v="2"/>
    </i>
    <i>
      <x v="3638"/>
      <x v="67"/>
      <x v="14"/>
      <x/>
      <x v="1"/>
      <x v="23"/>
      <x v="63"/>
      <x v="36"/>
      <x v="17"/>
      <x v="2"/>
    </i>
    <i>
      <x v="3639"/>
      <x v="67"/>
      <x v="14"/>
      <x/>
      <x v="1"/>
      <x v="23"/>
      <x v="63"/>
      <x v="37"/>
      <x v="18"/>
      <x v="2"/>
    </i>
    <i>
      <x v="3640"/>
      <x v="67"/>
      <x v="14"/>
      <x/>
      <x v="1"/>
      <x v="23"/>
      <x v="63"/>
      <x v="38"/>
      <x v="19"/>
      <x v="2"/>
    </i>
    <i>
      <x v="3641"/>
      <x v="67"/>
      <x v="14"/>
      <x/>
      <x v="1"/>
      <x v="23"/>
      <x v="63"/>
      <x v="43"/>
      <x v="25"/>
      <x v="2"/>
    </i>
    <i>
      <x v="3642"/>
      <x v="67"/>
      <x v="14"/>
      <x/>
      <x v="1"/>
      <x v="23"/>
      <x v="63"/>
      <x v="68"/>
      <x v="29"/>
      <x v="2"/>
    </i>
    <i>
      <x v="3643"/>
      <x v="67"/>
      <x v="14"/>
      <x/>
      <x v="18"/>
      <x v="2"/>
      <x v="122"/>
      <x v="30"/>
      <x v="11"/>
      <x v="2"/>
    </i>
    <i>
      <x v="3644"/>
      <x v="67"/>
      <x v="14"/>
      <x/>
      <x v="18"/>
      <x v="2"/>
      <x v="122"/>
      <x v="36"/>
      <x v="17"/>
      <x v="2"/>
    </i>
    <i>
      <x v="3645"/>
      <x v="67"/>
      <x v="14"/>
      <x/>
      <x v="18"/>
      <x v="2"/>
      <x v="122"/>
      <x v="37"/>
      <x v="18"/>
      <x v="2"/>
    </i>
    <i>
      <x v="3646"/>
      <x v="67"/>
      <x v="14"/>
      <x/>
      <x v="18"/>
      <x v="2"/>
      <x v="122"/>
      <x v="38"/>
      <x v="19"/>
      <x v="2"/>
    </i>
    <i>
      <x v="3647"/>
      <x v="67"/>
      <x v="14"/>
      <x/>
      <x v="18"/>
      <x v="2"/>
      <x v="122"/>
      <x v="43"/>
      <x v="25"/>
      <x v="2"/>
    </i>
    <i>
      <x v="3648"/>
      <x v="67"/>
      <x v="14"/>
      <x/>
      <x v="18"/>
      <x v="2"/>
      <x v="122"/>
      <x v="44"/>
      <x v="26"/>
      <x v="2"/>
    </i>
    <i>
      <x v="3649"/>
      <x v="67"/>
      <x v="14"/>
      <x/>
      <x v="18"/>
      <x v="2"/>
      <x v="122"/>
      <x v="68"/>
      <x v="29"/>
      <x v="2"/>
    </i>
    <i>
      <x v="3693"/>
      <x v="67"/>
      <x v="14"/>
      <x/>
      <x v="18"/>
      <x v="2"/>
      <x v="127"/>
      <x v="30"/>
      <x v="11"/>
      <x v="2"/>
    </i>
    <i>
      <x v="3694"/>
      <x v="67"/>
      <x v="14"/>
      <x/>
      <x v="20"/>
      <x v="2"/>
      <x v="121"/>
      <x v="30"/>
      <x v="11"/>
      <x v="2"/>
    </i>
    <i>
      <x v="3695"/>
      <x v="67"/>
      <x v="14"/>
      <x/>
      <x v="20"/>
      <x v="2"/>
      <x v="121"/>
      <x v="38"/>
      <x v="19"/>
      <x v="2"/>
    </i>
    <i>
      <x v="3696"/>
      <x v="67"/>
      <x v="15"/>
      <x/>
      <x v="1"/>
      <x v="23"/>
      <x v="63"/>
      <x v="30"/>
      <x v="11"/>
      <x v="2"/>
    </i>
    <i>
      <x v="3697"/>
      <x v="67"/>
      <x v="15"/>
      <x/>
      <x v="1"/>
      <x v="23"/>
      <x v="63"/>
      <x v="38"/>
      <x v="19"/>
      <x v="2"/>
    </i>
    <i>
      <x v="3698"/>
      <x v="67"/>
      <x v="15"/>
      <x/>
      <x v="1"/>
      <x v="23"/>
      <x v="63"/>
      <x v="68"/>
      <x v="29"/>
      <x v="2"/>
    </i>
    <i>
      <x v="3699"/>
      <x v="67"/>
      <x v="15"/>
      <x/>
      <x v="18"/>
      <x v="2"/>
      <x v="122"/>
      <x v="30"/>
      <x v="11"/>
      <x v="2"/>
    </i>
    <i>
      <x v="3700"/>
      <x v="67"/>
      <x v="15"/>
      <x/>
      <x v="18"/>
      <x v="2"/>
      <x v="122"/>
      <x v="36"/>
      <x v="17"/>
      <x v="2"/>
    </i>
    <i>
      <x v="3716"/>
      <x v="67"/>
      <x/>
      <x/>
      <x v="19"/>
      <x v="25"/>
      <x v="119"/>
      <x v="68"/>
      <x v="29"/>
      <x v="96"/>
    </i>
    <i>
      <x v="3717"/>
      <x v="67"/>
      <x/>
      <x/>
      <x v="19"/>
      <x v="25"/>
      <x v="120"/>
      <x v="68"/>
      <x v="29"/>
      <x v="24"/>
    </i>
    <i>
      <x v="3719"/>
      <x v="67"/>
      <x v="1"/>
      <x/>
      <x v="19"/>
      <x v="2"/>
      <x v="316"/>
      <x v="67"/>
      <x v="28"/>
      <x v="2"/>
    </i>
    <i>
      <x v="3751"/>
      <x v="67"/>
      <x/>
      <x/>
      <x v="18"/>
      <x v="2"/>
      <x v="26"/>
      <x v="67"/>
      <x v="28"/>
      <x v="117"/>
    </i>
    <i>
      <x v="3754"/>
      <x v="67"/>
      <x/>
      <x/>
      <x v="18"/>
      <x v="2"/>
      <x v="122"/>
      <x v="24"/>
      <x v="36"/>
      <x v="25"/>
    </i>
    <i>
      <x v="3755"/>
      <x v="67"/>
      <x/>
      <x/>
      <x v="19"/>
      <x v="25"/>
      <x v="230"/>
      <x v="20"/>
      <x v="19"/>
      <x v="26"/>
    </i>
    <i>
      <x v="3765"/>
      <x v="67"/>
      <x/>
      <x/>
      <x v="18"/>
      <x v="2"/>
      <x v="122"/>
      <x v="24"/>
      <x v="36"/>
      <x v="7"/>
    </i>
    <i t="grand">
      <x/>
    </i>
  </rowItems>
  <colItems count="1">
    <i/>
  </colItems>
  <dataFields count="1">
    <dataField name="Soma de SALDO_ORÇ" fld="32" baseField="0" baseItem="0" numFmtId="44"/>
  </dataFields>
  <formats count="2">
    <format dxfId="68">
      <pivotArea outline="0" collapsedLevelsAreSubtotals="1" fieldPosition="0"/>
    </format>
    <format dxfId="6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8</v>
    <v>28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Receita_PMSP_Tabela" displayName="Receita_PMSP_Tabela" ref="A1:M3271" totalsRowShown="0" headerRowDxfId="91">
  <autoFilter ref="A1:M3271" xr:uid="{00000000-0009-0000-0100-000002000000}"/>
  <sortState xmlns:xlrd2="http://schemas.microsoft.com/office/spreadsheetml/2017/richdata2" ref="A91:M133">
    <sortCondition ref="E1:E3158"/>
  </sortState>
  <tableColumns count="13">
    <tableColumn id="1" xr3:uid="{00000000-0010-0000-0000-000001000000}" name="COD_ORIG_RCTA" dataDxfId="90"/>
    <tableColumn id="2" xr3:uid="{00000000-0010-0000-0000-000002000000}" name="COD_RDZD_RCTA" dataDxfId="89"/>
    <tableColumn id="3" xr3:uid="{00000000-0010-0000-0000-000003000000}" name="IND_RCTA_ORCM" dataDxfId="88"/>
    <tableColumn id="4" xr3:uid="{00000000-0010-0000-0000-000004000000}" name="MES_MVTO_RCTA" dataDxfId="87"/>
    <tableColumn id="5" xr3:uid="{00000000-0010-0000-0000-000005000000}" name="NIVEL" dataDxfId="86"/>
    <tableColumn id="6" xr3:uid="{00000000-0010-0000-0000-000006000000}" name="TXT_DCR_COD_RCTA" dataDxfId="85"/>
    <tableColumn id="7" xr3:uid="{00000000-0010-0000-0000-000007000000}" name="VAL_PRVI_RCTA" dataDxfId="84"/>
    <tableColumn id="8" xr3:uid="{00000000-0010-0000-0000-000008000000}" name="VAL_REAZ_MENS" dataDxfId="83"/>
    <tableColumn id="9" xr3:uid="{00000000-0010-0000-0000-000009000000}" name="PERC_VAL_REAZ_MENS" dataDxfId="82"/>
    <tableColumn id="10" xr3:uid="{00000000-0010-0000-0000-00000A000000}" name="SUM_VAL_REAZ_MENS" dataDxfId="81"/>
    <tableColumn id="11" xr3:uid="{00000000-0010-0000-0000-00000B000000}" name="PERC_SUM_VAL_REAZ_MENS" dataDxfId="80"/>
    <tableColumn id="12" xr3:uid="{00000000-0010-0000-0000-00000C000000}" name="IND_CNDR" dataDxfId="79"/>
    <tableColumn id="13" xr3:uid="{00000000-0010-0000-0000-00000D000000}" name="VAL_PRVI_RCTA_INI" dataDxfId="7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Receita_HSPM_Tabela" displayName="Receita_HSPM_Tabela" ref="A1:M54" totalsRowShown="0">
  <autoFilter ref="A1:M54" xr:uid="{00000000-0009-0000-0100-000003000000}"/>
  <tableColumns count="13">
    <tableColumn id="1" xr3:uid="{00000000-0010-0000-0100-000001000000}" name="COD_ORIG_RCTA" dataCellStyle="Normal 17"/>
    <tableColumn id="2" xr3:uid="{00000000-0010-0000-0100-000002000000}" name="COD_RDZD_RCTA" dataCellStyle="Normal 17"/>
    <tableColumn id="3" xr3:uid="{00000000-0010-0000-0100-000003000000}" name="IND_RCTA_ORCM" dataCellStyle="Normal 17"/>
    <tableColumn id="4" xr3:uid="{00000000-0010-0000-0100-000004000000}" name="MES_MVTO_RCTA" dataCellStyle="Normal 17"/>
    <tableColumn id="5" xr3:uid="{00000000-0010-0000-0100-000005000000}" name="NIVEL" dataCellStyle="Normal 17"/>
    <tableColumn id="6" xr3:uid="{00000000-0010-0000-0100-000006000000}" name="TXT_DCR_COD_RCTA" dataCellStyle="Normal 17"/>
    <tableColumn id="7" xr3:uid="{00000000-0010-0000-0100-000007000000}" name="VAL_PRVI_RCTA" dataDxfId="77"/>
    <tableColumn id="8" xr3:uid="{00000000-0010-0000-0100-000008000000}" name="VAL_REAZ_MENS" dataDxfId="76"/>
    <tableColumn id="9" xr3:uid="{00000000-0010-0000-0100-000009000000}" name="PERC_VAL_REAZ_MENS" dataDxfId="75"/>
    <tableColumn id="10" xr3:uid="{00000000-0010-0000-0100-00000A000000}" name="SUM_VAL_REAZ_MENS" dataDxfId="74"/>
    <tableColumn id="11" xr3:uid="{00000000-0010-0000-0100-00000B000000}" name="PERC_SUM_VAL_REAZ_MENS" dataDxfId="73"/>
    <tableColumn id="12" xr3:uid="{00000000-0010-0000-0100-00000C000000}" name="IND_CNDR" dataCellStyle="Normal 17"/>
    <tableColumn id="13" xr3:uid="{00000000-0010-0000-0100-00000D000000}" name="VAL_PRVI_RCTA_INI" dataDxfId="72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310" dT="2024-09-24T17:49:19.55" personId="{5D36F2C6-C8F9-4A61-B0B5-56E52A147D4E}" id="{4D7A46BB-7406-4241-867A-383DCC353DF1}">
    <text>Valor inserido em rubrica genérica, pois Op. Crédito está ainda em contratação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outlinePr summaryBelow="0"/>
    <pageSetUpPr fitToPage="1"/>
  </sheetPr>
  <dimension ref="A1:AE156"/>
  <sheetViews>
    <sheetView showGridLines="0" tabSelected="1" view="pageBreakPreview" topLeftCell="A123" zoomScaleNormal="100" zoomScaleSheetLayoutView="100" workbookViewId="0">
      <selection activeCell="B134" sqref="B134:K134"/>
    </sheetView>
  </sheetViews>
  <sheetFormatPr defaultColWidth="9.109375" defaultRowHeight="13.8" x14ac:dyDescent="0.25"/>
  <cols>
    <col min="1" max="1" width="13.33203125" style="53" customWidth="1"/>
    <col min="2" max="9" width="12.6640625" style="53" customWidth="1"/>
    <col min="10" max="10" width="12.6640625" style="8" customWidth="1"/>
    <col min="11" max="16" width="12.6640625" style="53" customWidth="1"/>
    <col min="17" max="17" width="26.88671875" bestFit="1" customWidth="1"/>
    <col min="18" max="18" width="18.109375" customWidth="1"/>
    <col min="19" max="19" width="23.6640625" customWidth="1"/>
    <col min="29" max="16384" width="9.109375" style="53"/>
  </cols>
  <sheetData>
    <row r="1" spans="1:30" ht="15" hidden="1" x14ac:dyDescent="0.25">
      <c r="B1" s="1" t="s">
        <v>0</v>
      </c>
    </row>
    <row r="2" spans="1:30" ht="15.6" x14ac:dyDescent="0.3">
      <c r="B2" s="54"/>
      <c r="C2" s="55"/>
      <c r="D2" s="55"/>
      <c r="E2" s="55"/>
    </row>
    <row r="3" spans="1:30" s="56" customFormat="1" ht="15" customHeight="1" x14ac:dyDescent="0.25">
      <c r="B3" s="367" t="s">
        <v>1</v>
      </c>
      <c r="C3" s="367"/>
      <c r="D3" s="367"/>
      <c r="E3" s="367"/>
      <c r="F3" s="367"/>
      <c r="G3" s="367"/>
      <c r="H3" s="367"/>
      <c r="I3" s="367"/>
      <c r="J3" s="367"/>
      <c r="K3" s="367"/>
      <c r="L3" s="367"/>
      <c r="M3" s="367"/>
      <c r="N3" s="367"/>
      <c r="O3" s="367"/>
      <c r="P3" s="367"/>
      <c r="Q3"/>
      <c r="R3"/>
      <c r="S3"/>
      <c r="T3"/>
      <c r="U3"/>
      <c r="V3"/>
      <c r="W3"/>
      <c r="X3"/>
      <c r="Y3"/>
      <c r="Z3"/>
      <c r="AA3"/>
      <c r="AB3"/>
    </row>
    <row r="4" spans="1:30" s="56" customFormat="1" ht="15" customHeight="1" x14ac:dyDescent="0.25">
      <c r="B4" s="367" t="s">
        <v>2</v>
      </c>
      <c r="C4" s="367"/>
      <c r="D4" s="367"/>
      <c r="E4" s="367"/>
      <c r="F4" s="367"/>
      <c r="G4" s="367"/>
      <c r="H4" s="367"/>
      <c r="I4" s="367"/>
      <c r="J4" s="367"/>
      <c r="K4" s="367"/>
      <c r="L4" s="367"/>
      <c r="M4" s="367"/>
      <c r="N4" s="367"/>
      <c r="O4" s="367"/>
      <c r="P4" s="367"/>
      <c r="Q4"/>
      <c r="R4"/>
      <c r="S4"/>
      <c r="T4"/>
      <c r="U4"/>
      <c r="V4"/>
      <c r="W4"/>
      <c r="X4"/>
      <c r="Y4"/>
      <c r="Z4"/>
      <c r="AA4"/>
      <c r="AB4"/>
    </row>
    <row r="5" spans="1:30" s="56" customFormat="1" ht="15" customHeight="1" x14ac:dyDescent="0.25">
      <c r="B5" s="368" t="s">
        <v>3</v>
      </c>
      <c r="C5" s="368"/>
      <c r="D5" s="368"/>
      <c r="E5" s="368"/>
      <c r="F5" s="368"/>
      <c r="G5" s="368"/>
      <c r="H5" s="368"/>
      <c r="I5" s="368"/>
      <c r="J5" s="368"/>
      <c r="K5" s="368"/>
      <c r="L5" s="368"/>
      <c r="M5" s="368"/>
      <c r="N5" s="368"/>
      <c r="O5" s="368"/>
      <c r="P5" s="368"/>
      <c r="Q5"/>
      <c r="R5"/>
      <c r="S5"/>
      <c r="T5"/>
      <c r="U5"/>
      <c r="V5"/>
      <c r="W5"/>
      <c r="X5"/>
      <c r="Y5"/>
      <c r="Z5"/>
      <c r="AA5"/>
      <c r="AB5"/>
    </row>
    <row r="6" spans="1:30" s="56" customFormat="1" ht="15" customHeight="1" x14ac:dyDescent="0.25">
      <c r="B6" s="367" t="s">
        <v>4</v>
      </c>
      <c r="C6" s="367"/>
      <c r="D6" s="367"/>
      <c r="E6" s="367"/>
      <c r="F6" s="367"/>
      <c r="G6" s="367"/>
      <c r="H6" s="367"/>
      <c r="I6" s="367"/>
      <c r="J6" s="367"/>
      <c r="K6" s="367"/>
      <c r="L6" s="367"/>
      <c r="M6" s="367"/>
      <c r="N6" s="367"/>
      <c r="O6" s="367"/>
      <c r="P6" s="367"/>
      <c r="Q6"/>
      <c r="R6"/>
      <c r="S6"/>
      <c r="T6"/>
      <c r="U6"/>
      <c r="V6"/>
      <c r="W6"/>
      <c r="X6"/>
      <c r="Y6"/>
      <c r="Z6"/>
      <c r="AA6"/>
      <c r="AB6"/>
    </row>
    <row r="7" spans="1:30" s="56" customFormat="1" ht="15" customHeight="1" x14ac:dyDescent="0.25">
      <c r="B7" s="367" t="s">
        <v>7284</v>
      </c>
      <c r="C7" s="367"/>
      <c r="D7" s="367"/>
      <c r="E7" s="367"/>
      <c r="F7" s="367"/>
      <c r="G7" s="367"/>
      <c r="H7" s="367"/>
      <c r="I7" s="367"/>
      <c r="J7" s="367"/>
      <c r="K7" s="367"/>
      <c r="L7" s="367"/>
      <c r="M7" s="367"/>
      <c r="N7" s="367"/>
      <c r="O7" s="367"/>
      <c r="P7" s="367"/>
      <c r="Q7"/>
      <c r="R7"/>
      <c r="S7"/>
      <c r="T7"/>
      <c r="U7"/>
      <c r="V7"/>
      <c r="W7"/>
      <c r="X7"/>
      <c r="Y7"/>
      <c r="Z7"/>
      <c r="AA7"/>
      <c r="AB7"/>
    </row>
    <row r="8" spans="1:30" s="56" customFormat="1" ht="14.25" customHeight="1" x14ac:dyDescent="0.25">
      <c r="B8" s="371"/>
      <c r="C8" s="371"/>
      <c r="D8" s="371"/>
      <c r="E8" s="371"/>
      <c r="F8" s="371"/>
      <c r="G8" s="371"/>
      <c r="H8" s="371"/>
      <c r="I8" s="371"/>
      <c r="J8" s="371"/>
      <c r="K8" s="371"/>
      <c r="L8" s="57"/>
      <c r="Q8"/>
      <c r="R8"/>
      <c r="S8"/>
      <c r="T8"/>
      <c r="U8"/>
      <c r="V8"/>
      <c r="W8"/>
      <c r="X8"/>
      <c r="Y8"/>
      <c r="Z8"/>
      <c r="AA8"/>
      <c r="AB8"/>
    </row>
    <row r="9" spans="1:30" ht="12.75" customHeight="1" thickBot="1" x14ac:dyDescent="0.3">
      <c r="A9" s="56"/>
      <c r="B9" s="57" t="s">
        <v>1049</v>
      </c>
      <c r="C9" s="57"/>
      <c r="D9" s="57"/>
      <c r="E9" s="57"/>
      <c r="F9" s="57"/>
      <c r="G9" s="57"/>
      <c r="H9" s="57"/>
      <c r="I9" s="56"/>
      <c r="J9" s="9"/>
      <c r="K9" s="58"/>
      <c r="L9" s="56"/>
      <c r="M9" s="59"/>
      <c r="N9" s="56"/>
      <c r="O9" s="56"/>
      <c r="P9" s="60">
        <v>1</v>
      </c>
    </row>
    <row r="10" spans="1:30" ht="31.95" customHeight="1" thickBot="1" x14ac:dyDescent="0.3">
      <c r="A10" s="56"/>
      <c r="B10" s="278" t="s">
        <v>5</v>
      </c>
      <c r="C10" s="279"/>
      <c r="D10" s="279"/>
      <c r="E10" s="279"/>
      <c r="F10" s="279"/>
      <c r="G10" s="279"/>
      <c r="H10" s="279"/>
      <c r="I10" s="279"/>
      <c r="J10" s="279"/>
      <c r="K10" s="280"/>
      <c r="L10" s="275" t="s">
        <v>47</v>
      </c>
      <c r="M10" s="276"/>
      <c r="N10" s="276"/>
      <c r="O10" s="276"/>
      <c r="P10" s="277"/>
    </row>
    <row r="11" spans="1:30" x14ac:dyDescent="0.25">
      <c r="A11" s="56"/>
      <c r="B11" s="298" t="s">
        <v>7</v>
      </c>
      <c r="C11" s="299"/>
      <c r="D11" s="299"/>
      <c r="E11" s="299"/>
      <c r="F11" s="299"/>
      <c r="G11" s="299"/>
      <c r="H11" s="299"/>
      <c r="I11" s="299"/>
      <c r="J11" s="299"/>
      <c r="K11" s="366"/>
      <c r="L11" s="372">
        <f>VLOOKUP($B11,Receita_Consolidado!B:C, 2, FALSE)</f>
        <v>64477314081</v>
      </c>
      <c r="M11" s="373"/>
      <c r="N11" s="373"/>
      <c r="O11" s="373"/>
      <c r="P11" s="374"/>
      <c r="Q11" s="156"/>
      <c r="R11" s="156"/>
      <c r="AC11"/>
      <c r="AD11"/>
    </row>
    <row r="12" spans="1:30" ht="16.5" customHeight="1" x14ac:dyDescent="0.25">
      <c r="A12" s="56"/>
      <c r="B12" s="252" t="s">
        <v>2968</v>
      </c>
      <c r="C12" s="253"/>
      <c r="D12" s="253"/>
      <c r="E12" s="253"/>
      <c r="F12" s="253"/>
      <c r="G12" s="253"/>
      <c r="H12" s="253"/>
      <c r="I12" s="253"/>
      <c r="J12" s="253"/>
      <c r="K12" s="254"/>
      <c r="L12" s="260">
        <f>VLOOKUP($B12,Receita_Consolidado!B:C, 2, FALSE)</f>
        <v>17596243214</v>
      </c>
      <c r="M12" s="261"/>
      <c r="N12" s="261"/>
      <c r="O12" s="261"/>
      <c r="P12" s="262"/>
      <c r="Q12" s="154"/>
      <c r="R12" s="154"/>
      <c r="AC12"/>
      <c r="AD12"/>
    </row>
    <row r="13" spans="1:30" ht="13.95" customHeight="1" x14ac:dyDescent="0.25">
      <c r="A13" s="56"/>
      <c r="B13" s="252" t="s">
        <v>2969</v>
      </c>
      <c r="C13" s="253"/>
      <c r="D13" s="253"/>
      <c r="E13" s="253"/>
      <c r="F13" s="253"/>
      <c r="G13" s="253"/>
      <c r="H13" s="253" t="e">
        <f>VLOOKUP($B13,#REF!,2,0)</f>
        <v>#REF!</v>
      </c>
      <c r="I13" s="253"/>
      <c r="J13" s="253" t="e">
        <f>VLOOKUP($B13,#REF!,3,0)</f>
        <v>#REF!</v>
      </c>
      <c r="K13" s="254"/>
      <c r="L13" s="260">
        <f>VLOOKUP($B13,Receita_Consolidado!B:C, 2, FALSE)</f>
        <v>4399222246</v>
      </c>
      <c r="M13" s="261"/>
      <c r="N13" s="261"/>
      <c r="O13" s="261"/>
      <c r="P13" s="262"/>
      <c r="Q13" s="154"/>
      <c r="R13" s="154"/>
      <c r="AC13"/>
      <c r="AD13"/>
    </row>
    <row r="14" spans="1:30" ht="13.95" customHeight="1" x14ac:dyDescent="0.25">
      <c r="A14" s="56"/>
      <c r="B14" s="252" t="s">
        <v>2970</v>
      </c>
      <c r="C14" s="253"/>
      <c r="D14" s="253"/>
      <c r="E14" s="253"/>
      <c r="F14" s="253"/>
      <c r="G14" s="253"/>
      <c r="H14" s="253" t="e">
        <f>VLOOKUP($B14,#REF!,2,0)</f>
        <v>#REF!</v>
      </c>
      <c r="I14" s="253"/>
      <c r="J14" s="253" t="e">
        <f>VLOOKUP($B14,#REF!,3,0)</f>
        <v>#REF!</v>
      </c>
      <c r="K14" s="254"/>
      <c r="L14" s="260">
        <f>VLOOKUP($B14,Receita_Consolidado!B:C, 2, FALSE)</f>
        <v>36959875557</v>
      </c>
      <c r="M14" s="261"/>
      <c r="N14" s="261"/>
      <c r="O14" s="261"/>
      <c r="P14" s="262"/>
      <c r="Q14" s="154"/>
      <c r="R14" s="154"/>
      <c r="AC14"/>
      <c r="AD14"/>
    </row>
    <row r="15" spans="1:30" ht="13.95" customHeight="1" x14ac:dyDescent="0.25">
      <c r="A15" s="56"/>
      <c r="B15" s="252" t="s">
        <v>2971</v>
      </c>
      <c r="C15" s="253"/>
      <c r="D15" s="253"/>
      <c r="E15" s="253"/>
      <c r="F15" s="253"/>
      <c r="G15" s="253"/>
      <c r="H15" s="253" t="e">
        <f>VLOOKUP($B15,#REF!,2,0)</f>
        <v>#REF!</v>
      </c>
      <c r="I15" s="253"/>
      <c r="J15" s="253" t="e">
        <f>VLOOKUP($B15,#REF!,3,0)</f>
        <v>#REF!</v>
      </c>
      <c r="K15" s="254"/>
      <c r="L15" s="260">
        <f>VLOOKUP($B15,Receita_Consolidado!B:C, 2, FALSE)</f>
        <v>5521973064</v>
      </c>
      <c r="M15" s="261"/>
      <c r="N15" s="261"/>
      <c r="O15" s="261"/>
      <c r="P15" s="262"/>
      <c r="Q15" s="154"/>
      <c r="R15" s="154"/>
      <c r="AC15"/>
      <c r="AD15"/>
    </row>
    <row r="16" spans="1:30" ht="13.95" customHeight="1" x14ac:dyDescent="0.25">
      <c r="A16" s="56"/>
      <c r="B16" s="375" t="s">
        <v>8</v>
      </c>
      <c r="C16" s="376"/>
      <c r="D16" s="376"/>
      <c r="E16" s="376"/>
      <c r="F16" s="376"/>
      <c r="G16" s="376"/>
      <c r="H16" s="376"/>
      <c r="I16" s="376"/>
      <c r="J16" s="376"/>
      <c r="K16" s="377"/>
      <c r="L16" s="381">
        <f>VLOOKUP($B16,Receita_Consolidado!B:C, 2, FALSE)</f>
        <v>12399564015</v>
      </c>
      <c r="M16" s="364"/>
      <c r="N16" s="364"/>
      <c r="O16" s="364"/>
      <c r="P16" s="365"/>
      <c r="Q16" s="155"/>
      <c r="R16" s="155"/>
      <c r="AC16"/>
      <c r="AD16"/>
    </row>
    <row r="17" spans="1:30" x14ac:dyDescent="0.25">
      <c r="A17" s="56"/>
      <c r="B17" s="378" t="s">
        <v>2972</v>
      </c>
      <c r="C17" s="379"/>
      <c r="D17" s="379"/>
      <c r="E17" s="379"/>
      <c r="F17" s="379"/>
      <c r="G17" s="379"/>
      <c r="H17" s="379"/>
      <c r="I17" s="379"/>
      <c r="J17" s="379"/>
      <c r="K17" s="380"/>
      <c r="L17" s="260">
        <f>VLOOKUP($B17,Receita_Consolidado!B:C, 2, FALSE)</f>
        <v>530284696</v>
      </c>
      <c r="M17" s="261"/>
      <c r="N17" s="261"/>
      <c r="O17" s="261"/>
      <c r="P17" s="262"/>
      <c r="Q17" s="154"/>
      <c r="R17" s="154"/>
      <c r="AC17"/>
      <c r="AD17"/>
    </row>
    <row r="18" spans="1:30" x14ac:dyDescent="0.25">
      <c r="A18" s="56"/>
      <c r="B18" s="378" t="s">
        <v>2973</v>
      </c>
      <c r="C18" s="379"/>
      <c r="D18" s="379"/>
      <c r="E18" s="379"/>
      <c r="F18" s="379"/>
      <c r="G18" s="379"/>
      <c r="H18" s="379" t="e">
        <f>VLOOKUP($B18,#REF!,2,0)</f>
        <v>#REF!</v>
      </c>
      <c r="I18" s="379"/>
      <c r="J18" s="379" t="e">
        <f>VLOOKUP($B18,#REF!,3,0)</f>
        <v>#REF!</v>
      </c>
      <c r="K18" s="380"/>
      <c r="L18" s="260">
        <f>VLOOKUP($B18,Receita_Consolidado!B:C, 2, FALSE)</f>
        <v>15551733</v>
      </c>
      <c r="M18" s="261"/>
      <c r="N18" s="261"/>
      <c r="O18" s="261"/>
      <c r="P18" s="262"/>
      <c r="Q18" s="154"/>
      <c r="R18" s="154"/>
      <c r="AC18"/>
      <c r="AD18"/>
    </row>
    <row r="19" spans="1:30" x14ac:dyDescent="0.25">
      <c r="A19" s="56"/>
      <c r="B19" s="378" t="s">
        <v>2974</v>
      </c>
      <c r="C19" s="379"/>
      <c r="D19" s="379"/>
      <c r="E19" s="379"/>
      <c r="F19" s="379"/>
      <c r="G19" s="379"/>
      <c r="H19" s="379" t="e">
        <f>VLOOKUP($B19,#REF!,2,0)</f>
        <v>#REF!</v>
      </c>
      <c r="I19" s="379"/>
      <c r="J19" s="379" t="e">
        <f>VLOOKUP($B19,#REF!,3,0)</f>
        <v>#REF!</v>
      </c>
      <c r="K19" s="380"/>
      <c r="L19" s="260">
        <f>VLOOKUP($B19,Receita_Consolidado!B:C, 2, FALSE)</f>
        <v>3643115707</v>
      </c>
      <c r="M19" s="261"/>
      <c r="N19" s="261"/>
      <c r="O19" s="261"/>
      <c r="P19" s="262"/>
      <c r="Q19" s="154"/>
      <c r="R19" s="154"/>
      <c r="AC19"/>
      <c r="AD19"/>
    </row>
    <row r="20" spans="1:30" x14ac:dyDescent="0.25">
      <c r="A20" s="56"/>
      <c r="B20" s="378" t="s">
        <v>2975</v>
      </c>
      <c r="C20" s="379"/>
      <c r="D20" s="379"/>
      <c r="E20" s="379"/>
      <c r="F20" s="379"/>
      <c r="G20" s="379"/>
      <c r="H20" s="379" t="e">
        <f>VLOOKUP($B20,#REF!,2,0)</f>
        <v>#REF!</v>
      </c>
      <c r="I20" s="379"/>
      <c r="J20" s="379" t="e">
        <f>VLOOKUP($B20,#REF!,3,0)</f>
        <v>#REF!</v>
      </c>
      <c r="K20" s="380"/>
      <c r="L20" s="260">
        <f>VLOOKUP($B20,Receita_Consolidado!B:C, 2, FALSE)</f>
        <v>8163044189</v>
      </c>
      <c r="M20" s="261"/>
      <c r="N20" s="261"/>
      <c r="O20" s="261"/>
      <c r="P20" s="262"/>
      <c r="Q20" s="154"/>
      <c r="R20" s="154"/>
      <c r="AC20"/>
      <c r="AD20"/>
    </row>
    <row r="21" spans="1:30" x14ac:dyDescent="0.25">
      <c r="A21" s="56"/>
      <c r="B21" s="378" t="s">
        <v>2976</v>
      </c>
      <c r="C21" s="379"/>
      <c r="D21" s="379"/>
      <c r="E21" s="379"/>
      <c r="F21" s="379"/>
      <c r="G21" s="379"/>
      <c r="H21" s="379" t="e">
        <f>VLOOKUP($B21,#REF!,2,0)</f>
        <v>#REF!</v>
      </c>
      <c r="I21" s="379"/>
      <c r="J21" s="379" t="e">
        <f>VLOOKUP($B21,#REF!,3,0)</f>
        <v>#REF!</v>
      </c>
      <c r="K21" s="380"/>
      <c r="L21" s="260">
        <f>VLOOKUP($B21,Receita_Consolidado!B:C, 2, FALSE)</f>
        <v>47567690</v>
      </c>
      <c r="M21" s="261"/>
      <c r="N21" s="261"/>
      <c r="O21" s="261"/>
      <c r="P21" s="262"/>
      <c r="Q21" s="154"/>
      <c r="R21" s="154"/>
      <c r="AC21"/>
      <c r="AD21"/>
    </row>
    <row r="22" spans="1:30" ht="13.95" customHeight="1" thickBot="1" x14ac:dyDescent="0.3">
      <c r="A22" s="56"/>
      <c r="B22" s="378" t="s">
        <v>6524</v>
      </c>
      <c r="C22" s="379"/>
      <c r="D22" s="379"/>
      <c r="E22" s="379"/>
      <c r="F22" s="379"/>
      <c r="G22" s="379"/>
      <c r="H22" s="379" t="e">
        <f>VLOOKUP($B22,#REF!,2,0)</f>
        <v>#REF!</v>
      </c>
      <c r="I22" s="379"/>
      <c r="J22" s="379" t="e">
        <f>VLOOKUP($B22,#REF!,3,0)</f>
        <v>#REF!</v>
      </c>
      <c r="K22" s="380"/>
      <c r="L22" s="260">
        <f>VLOOKUP($B22,Receita_Consolidado!B:C, 2, FALSE)</f>
        <v>0</v>
      </c>
      <c r="M22" s="261"/>
      <c r="N22" s="261"/>
      <c r="O22" s="261"/>
      <c r="P22" s="262"/>
      <c r="Q22" s="154"/>
      <c r="R22" s="154"/>
      <c r="AC22"/>
      <c r="AD22"/>
    </row>
    <row r="23" spans="1:30" ht="29.25" customHeight="1" thickBot="1" x14ac:dyDescent="0.3">
      <c r="A23" s="56"/>
      <c r="B23" s="275" t="s">
        <v>3187</v>
      </c>
      <c r="C23" s="276"/>
      <c r="D23" s="276"/>
      <c r="E23" s="276"/>
      <c r="F23" s="276"/>
      <c r="G23" s="276"/>
      <c r="H23" s="276"/>
      <c r="I23" s="276"/>
      <c r="J23" s="276"/>
      <c r="K23" s="277"/>
      <c r="L23" s="263">
        <f>L11+L16</f>
        <v>76876878096</v>
      </c>
      <c r="M23" s="264"/>
      <c r="N23" s="264"/>
      <c r="O23" s="264"/>
      <c r="P23" s="265"/>
      <c r="Q23" s="157"/>
      <c r="R23" s="157"/>
      <c r="AC23"/>
      <c r="AD23"/>
    </row>
    <row r="24" spans="1:30" ht="14.4" thickBot="1" x14ac:dyDescent="0.3">
      <c r="B24" s="61"/>
      <c r="C24" s="61"/>
      <c r="D24" s="61"/>
      <c r="E24" s="61"/>
      <c r="F24" s="62"/>
      <c r="G24" s="62"/>
      <c r="H24" s="62"/>
      <c r="I24" s="62"/>
      <c r="J24" s="22"/>
      <c r="K24" s="62"/>
      <c r="L24" s="62"/>
    </row>
    <row r="25" spans="1:30" ht="26.4" customHeight="1" x14ac:dyDescent="0.25">
      <c r="B25" s="278" t="s">
        <v>10</v>
      </c>
      <c r="C25" s="279"/>
      <c r="D25" s="279"/>
      <c r="E25" s="279"/>
      <c r="F25" s="279"/>
      <c r="G25" s="279"/>
      <c r="H25" s="279"/>
      <c r="I25" s="279"/>
      <c r="J25" s="279"/>
      <c r="K25" s="280"/>
      <c r="L25" s="284" t="s">
        <v>11</v>
      </c>
      <c r="M25" s="285"/>
      <c r="N25" s="285"/>
      <c r="O25" s="285"/>
      <c r="P25" s="286"/>
      <c r="AB25" s="53"/>
    </row>
    <row r="26" spans="1:30" ht="31.2" customHeight="1" thickBot="1" x14ac:dyDescent="0.3">
      <c r="B26" s="290"/>
      <c r="C26" s="291"/>
      <c r="D26" s="291"/>
      <c r="E26" s="291"/>
      <c r="F26" s="291"/>
      <c r="G26" s="291"/>
      <c r="H26" s="291"/>
      <c r="I26" s="291"/>
      <c r="J26" s="291"/>
      <c r="K26" s="292"/>
      <c r="L26" s="293"/>
      <c r="M26" s="294"/>
      <c r="N26" s="294"/>
      <c r="O26" s="294"/>
      <c r="P26" s="295"/>
      <c r="AB26" s="53"/>
    </row>
    <row r="27" spans="1:30" x14ac:dyDescent="0.25">
      <c r="A27" s="31">
        <v>301</v>
      </c>
      <c r="B27" s="298" t="s">
        <v>12</v>
      </c>
      <c r="C27" s="299"/>
      <c r="D27" s="299"/>
      <c r="E27" s="299"/>
      <c r="F27" s="299"/>
      <c r="G27" s="299"/>
      <c r="H27" s="299"/>
      <c r="I27" s="299"/>
      <c r="J27" s="299"/>
      <c r="K27" s="366"/>
      <c r="L27" s="382">
        <f>VLOOKUP($A27,Despesas_ASPS!$O:$Q,3,FALSE)</f>
        <v>7953763446</v>
      </c>
      <c r="M27" s="382"/>
      <c r="N27" s="382"/>
      <c r="O27" s="382"/>
      <c r="P27" s="383"/>
      <c r="AB27" s="53"/>
    </row>
    <row r="28" spans="1:30" x14ac:dyDescent="0.25">
      <c r="A28" s="31" t="s">
        <v>990</v>
      </c>
      <c r="B28" s="300" t="s">
        <v>13</v>
      </c>
      <c r="C28" s="301"/>
      <c r="D28" s="301"/>
      <c r="E28" s="301"/>
      <c r="F28" s="301"/>
      <c r="G28" s="301"/>
      <c r="H28" s="301"/>
      <c r="I28" s="301"/>
      <c r="J28" s="301"/>
      <c r="K28" s="338"/>
      <c r="L28" s="261">
        <f>VLOOKUP($A28,Despesas_ASPS!$O:$Q,3,FALSE)</f>
        <v>7888278428</v>
      </c>
      <c r="M28" s="261"/>
      <c r="N28" s="261"/>
      <c r="O28" s="261"/>
      <c r="P28" s="262"/>
      <c r="AB28" s="53"/>
    </row>
    <row r="29" spans="1:30" x14ac:dyDescent="0.25">
      <c r="A29" s="31" t="s">
        <v>991</v>
      </c>
      <c r="B29" s="300" t="s">
        <v>14</v>
      </c>
      <c r="C29" s="301"/>
      <c r="D29" s="301"/>
      <c r="E29" s="301"/>
      <c r="F29" s="301"/>
      <c r="G29" s="301"/>
      <c r="H29" s="301">
        <f>VLOOKUP($A29,Despesas_ASPS!$O$5:$Q$25,3,FALSE)</f>
        <v>65485018</v>
      </c>
      <c r="I29" s="301" t="e">
        <f>VLOOKUP($A29,Despesas_ASPS!$O$5:$Q$25,4,FALSE)</f>
        <v>#REF!</v>
      </c>
      <c r="J29" s="301" t="e">
        <f>VLOOKUP($A29,Despesas_ASPS!$O$5:$Q$25,5,FALSE)</f>
        <v>#REF!</v>
      </c>
      <c r="K29" s="338">
        <f t="shared" ref="K29:K47" si="0">IFERROR(J29/I29*100,0)</f>
        <v>0</v>
      </c>
      <c r="L29" s="261">
        <f>VLOOKUP($A29,Despesas_ASPS!$O:$Q,3,FALSE)</f>
        <v>65485018</v>
      </c>
      <c r="M29" s="261"/>
      <c r="N29" s="261"/>
      <c r="O29" s="261"/>
      <c r="P29" s="262"/>
      <c r="AB29" s="53"/>
    </row>
    <row r="30" spans="1:30" ht="13.95" customHeight="1" x14ac:dyDescent="0.25">
      <c r="A30" s="31">
        <v>302</v>
      </c>
      <c r="B30" s="296" t="s">
        <v>15</v>
      </c>
      <c r="C30" s="297"/>
      <c r="D30" s="297"/>
      <c r="E30" s="297"/>
      <c r="F30" s="297"/>
      <c r="G30" s="297"/>
      <c r="H30" s="297">
        <f>VLOOKUP($A30,Despesas_ASPS!$O$5:$Q$25,3,FALSE)</f>
        <v>6137512971</v>
      </c>
      <c r="I30" s="297" t="e">
        <f>VLOOKUP($A30,Despesas_ASPS!$O$5:$Q$25,4,FALSE)</f>
        <v>#REF!</v>
      </c>
      <c r="J30" s="297" t="e">
        <f>VLOOKUP($A30,Despesas_ASPS!$O$5:$Q$25,5,FALSE)</f>
        <v>#REF!</v>
      </c>
      <c r="K30" s="337">
        <f t="shared" si="0"/>
        <v>0</v>
      </c>
      <c r="L30" s="364">
        <f>VLOOKUP($A30,Despesas_ASPS!$O:$Q,3,FALSE)</f>
        <v>6137512971</v>
      </c>
      <c r="M30" s="364"/>
      <c r="N30" s="364"/>
      <c r="O30" s="364"/>
      <c r="P30" s="365"/>
      <c r="AB30" s="53"/>
    </row>
    <row r="31" spans="1:30" x14ac:dyDescent="0.25">
      <c r="A31" s="31" t="s">
        <v>992</v>
      </c>
      <c r="B31" s="300" t="s">
        <v>13</v>
      </c>
      <c r="C31" s="301"/>
      <c r="D31" s="301"/>
      <c r="E31" s="301"/>
      <c r="F31" s="301"/>
      <c r="G31" s="301"/>
      <c r="H31" s="301">
        <f>VLOOKUP($A31,Despesas_ASPS!$O$5:$Q$25,3,FALSE)</f>
        <v>6129055780</v>
      </c>
      <c r="I31" s="301" t="e">
        <f>VLOOKUP($A31,Despesas_ASPS!$O$5:$Q$25,4,FALSE)</f>
        <v>#REF!</v>
      </c>
      <c r="J31" s="301" t="e">
        <f>VLOOKUP($A31,Despesas_ASPS!$O$5:$Q$25,5,FALSE)</f>
        <v>#REF!</v>
      </c>
      <c r="K31" s="338">
        <f t="shared" si="0"/>
        <v>0</v>
      </c>
      <c r="L31" s="261">
        <f>VLOOKUP($A31,Despesas_ASPS!$O:$Q,3,FALSE)</f>
        <v>6129055780</v>
      </c>
      <c r="M31" s="261"/>
      <c r="N31" s="261"/>
      <c r="O31" s="261"/>
      <c r="P31" s="262"/>
      <c r="AB31" s="53"/>
    </row>
    <row r="32" spans="1:30" x14ac:dyDescent="0.25">
      <c r="A32" s="31" t="s">
        <v>993</v>
      </c>
      <c r="B32" s="300" t="s">
        <v>16</v>
      </c>
      <c r="C32" s="301"/>
      <c r="D32" s="301"/>
      <c r="E32" s="301"/>
      <c r="F32" s="301"/>
      <c r="G32" s="301"/>
      <c r="H32" s="301">
        <f>VLOOKUP($A32,Despesas_ASPS!$O$5:$Q$25,3,FALSE)</f>
        <v>8457191</v>
      </c>
      <c r="I32" s="301" t="e">
        <f>VLOOKUP($A32,Despesas_ASPS!$O$5:$Q$25,4,FALSE)</f>
        <v>#REF!</v>
      </c>
      <c r="J32" s="301" t="e">
        <f>VLOOKUP($A32,Despesas_ASPS!$O$5:$Q$25,5,FALSE)</f>
        <v>#REF!</v>
      </c>
      <c r="K32" s="338">
        <f t="shared" si="0"/>
        <v>0</v>
      </c>
      <c r="L32" s="261">
        <f>VLOOKUP($A32,Despesas_ASPS!$O:$Q,3,FALSE)</f>
        <v>8457191</v>
      </c>
      <c r="M32" s="261"/>
      <c r="N32" s="261"/>
      <c r="O32" s="261"/>
      <c r="P32" s="262"/>
      <c r="AB32" s="53"/>
    </row>
    <row r="33" spans="1:28" ht="13.95" customHeight="1" x14ac:dyDescent="0.25">
      <c r="A33" s="31">
        <v>303</v>
      </c>
      <c r="B33" s="296" t="s">
        <v>17</v>
      </c>
      <c r="C33" s="297"/>
      <c r="D33" s="297"/>
      <c r="E33" s="297"/>
      <c r="F33" s="297"/>
      <c r="G33" s="297"/>
      <c r="H33" s="297">
        <f>VLOOKUP($A33,Despesas_ASPS!$O$5:$Q$25,3,FALSE)</f>
        <v>453390546</v>
      </c>
      <c r="I33" s="297" t="e">
        <f>VLOOKUP($A33,Despesas_ASPS!$O$5:$Q$25,4,FALSE)</f>
        <v>#REF!</v>
      </c>
      <c r="J33" s="297" t="e">
        <f>VLOOKUP($A33,Despesas_ASPS!$O$5:$Q$25,5,FALSE)</f>
        <v>#REF!</v>
      </c>
      <c r="K33" s="337">
        <f t="shared" si="0"/>
        <v>0</v>
      </c>
      <c r="L33" s="364">
        <f>VLOOKUP($A33,Despesas_ASPS!$O:$Q,3,FALSE)</f>
        <v>453390546</v>
      </c>
      <c r="M33" s="364"/>
      <c r="N33" s="364"/>
      <c r="O33" s="364"/>
      <c r="P33" s="365"/>
      <c r="AB33" s="53"/>
    </row>
    <row r="34" spans="1:28" x14ac:dyDescent="0.25">
      <c r="A34" s="31" t="s">
        <v>994</v>
      </c>
      <c r="B34" s="300" t="s">
        <v>13</v>
      </c>
      <c r="C34" s="301"/>
      <c r="D34" s="301"/>
      <c r="E34" s="301"/>
      <c r="F34" s="301"/>
      <c r="G34" s="301"/>
      <c r="H34" s="301">
        <f>VLOOKUP($A34,Despesas_ASPS!$O$5:$Q$25,3,FALSE)</f>
        <v>453390546</v>
      </c>
      <c r="I34" s="301" t="e">
        <f>VLOOKUP($A34,Despesas_ASPS!$O$5:$Q$25,4,FALSE)</f>
        <v>#REF!</v>
      </c>
      <c r="J34" s="301" t="e">
        <f>VLOOKUP($A34,Despesas_ASPS!$O$5:$Q$25,5,FALSE)</f>
        <v>#REF!</v>
      </c>
      <c r="K34" s="338">
        <f t="shared" si="0"/>
        <v>0</v>
      </c>
      <c r="L34" s="261">
        <f>VLOOKUP($A34,Despesas_ASPS!$O:$Q,3,FALSE)</f>
        <v>453390546</v>
      </c>
      <c r="M34" s="261"/>
      <c r="N34" s="261"/>
      <c r="O34" s="261"/>
      <c r="P34" s="262"/>
      <c r="AB34" s="53"/>
    </row>
    <row r="35" spans="1:28" x14ac:dyDescent="0.25">
      <c r="A35" s="31" t="s">
        <v>995</v>
      </c>
      <c r="B35" s="300" t="s">
        <v>16</v>
      </c>
      <c r="C35" s="301"/>
      <c r="D35" s="301"/>
      <c r="E35" s="301"/>
      <c r="F35" s="301"/>
      <c r="G35" s="301"/>
      <c r="H35" s="301">
        <f>VLOOKUP($A35,Despesas_ASPS!$O$5:$Q$25,3,FALSE)</f>
        <v>0</v>
      </c>
      <c r="I35" s="301" t="e">
        <f>VLOOKUP($A35,Despesas_ASPS!$O$5:$Q$25,4,FALSE)</f>
        <v>#REF!</v>
      </c>
      <c r="J35" s="301" t="e">
        <f>VLOOKUP($A35,Despesas_ASPS!$O$5:$Q$25,5,FALSE)</f>
        <v>#REF!</v>
      </c>
      <c r="K35" s="338">
        <f t="shared" si="0"/>
        <v>0</v>
      </c>
      <c r="L35" s="261">
        <f>VLOOKUP($A35,Despesas_ASPS!$O:$Q,3,FALSE)</f>
        <v>0</v>
      </c>
      <c r="M35" s="261"/>
      <c r="N35" s="261"/>
      <c r="O35" s="261"/>
      <c r="P35" s="262"/>
      <c r="AB35" s="53"/>
    </row>
    <row r="36" spans="1:28" x14ac:dyDescent="0.25">
      <c r="A36" s="31">
        <v>304</v>
      </c>
      <c r="B36" s="296" t="s">
        <v>18</v>
      </c>
      <c r="C36" s="297"/>
      <c r="D36" s="297"/>
      <c r="E36" s="297"/>
      <c r="F36" s="297"/>
      <c r="G36" s="297"/>
      <c r="H36" s="297">
        <f>VLOOKUP($A36,Despesas_ASPS!$O$5:$Q$25,3,FALSE)</f>
        <v>108512728</v>
      </c>
      <c r="I36" s="297" t="e">
        <f>VLOOKUP($A36,Despesas_ASPS!$O$5:$Q$25,4,FALSE)</f>
        <v>#REF!</v>
      </c>
      <c r="J36" s="297" t="e">
        <f>VLOOKUP($A36,Despesas_ASPS!$O$5:$Q$25,5,FALSE)</f>
        <v>#REF!</v>
      </c>
      <c r="K36" s="337">
        <f t="shared" si="0"/>
        <v>0</v>
      </c>
      <c r="L36" s="364">
        <f>VLOOKUP($A36,Despesas_ASPS!$O:$Q,3,FALSE)</f>
        <v>108512728</v>
      </c>
      <c r="M36" s="364"/>
      <c r="N36" s="364"/>
      <c r="O36" s="364"/>
      <c r="P36" s="365"/>
      <c r="AB36" s="53"/>
    </row>
    <row r="37" spans="1:28" x14ac:dyDescent="0.25">
      <c r="A37" s="31" t="s">
        <v>996</v>
      </c>
      <c r="B37" s="300" t="s">
        <v>13</v>
      </c>
      <c r="C37" s="301"/>
      <c r="D37" s="301"/>
      <c r="E37" s="301"/>
      <c r="F37" s="301"/>
      <c r="G37" s="301"/>
      <c r="H37" s="301">
        <f>VLOOKUP($A37,Despesas_ASPS!$O$5:$Q$25,3,FALSE)</f>
        <v>107154317</v>
      </c>
      <c r="I37" s="301" t="e">
        <f>VLOOKUP($A37,Despesas_ASPS!$O$5:$Q$25,4,FALSE)</f>
        <v>#REF!</v>
      </c>
      <c r="J37" s="301" t="e">
        <f>VLOOKUP($A37,Despesas_ASPS!$O$5:$Q$25,5,FALSE)</f>
        <v>#REF!</v>
      </c>
      <c r="K37" s="338">
        <f t="shared" si="0"/>
        <v>0</v>
      </c>
      <c r="L37" s="261">
        <f>VLOOKUP($A37,Despesas_ASPS!$O:$Q,3,FALSE)</f>
        <v>107154317</v>
      </c>
      <c r="M37" s="261"/>
      <c r="N37" s="261"/>
      <c r="O37" s="261"/>
      <c r="P37" s="262"/>
      <c r="AB37" s="53"/>
    </row>
    <row r="38" spans="1:28" x14ac:dyDescent="0.25">
      <c r="A38" s="31" t="s">
        <v>997</v>
      </c>
      <c r="B38" s="300" t="s">
        <v>16</v>
      </c>
      <c r="C38" s="301"/>
      <c r="D38" s="301"/>
      <c r="E38" s="301"/>
      <c r="F38" s="301"/>
      <c r="G38" s="301"/>
      <c r="H38" s="301">
        <f>VLOOKUP($A38,Despesas_ASPS!$O$5:$Q$25,3,FALSE)</f>
        <v>1358411</v>
      </c>
      <c r="I38" s="301" t="e">
        <f>VLOOKUP($A38,Despesas_ASPS!$O$5:$Q$25,4,FALSE)</f>
        <v>#REF!</v>
      </c>
      <c r="J38" s="301" t="e">
        <f>VLOOKUP($A38,Despesas_ASPS!$O$5:$Q$25,5,FALSE)</f>
        <v>#REF!</v>
      </c>
      <c r="K38" s="338">
        <f t="shared" si="0"/>
        <v>0</v>
      </c>
      <c r="L38" s="261">
        <f>VLOOKUP($A38,Despesas_ASPS!$O:$Q,3,FALSE)</f>
        <v>1358411</v>
      </c>
      <c r="M38" s="261"/>
      <c r="N38" s="261"/>
      <c r="O38" s="261"/>
      <c r="P38" s="262"/>
      <c r="AB38" s="53"/>
    </row>
    <row r="39" spans="1:28" ht="13.95" customHeight="1" x14ac:dyDescent="0.25">
      <c r="A39" s="31">
        <v>305</v>
      </c>
      <c r="B39" s="296" t="s">
        <v>19</v>
      </c>
      <c r="C39" s="297"/>
      <c r="D39" s="297"/>
      <c r="E39" s="297"/>
      <c r="F39" s="297"/>
      <c r="G39" s="297"/>
      <c r="H39" s="297">
        <f>VLOOKUP($A39,Despesas_ASPS!$O$5:$Q$25,3,FALSE)</f>
        <v>0</v>
      </c>
      <c r="I39" s="297" t="e">
        <f>VLOOKUP($A39,Despesas_ASPS!$O$5:$Q$25,4,FALSE)</f>
        <v>#REF!</v>
      </c>
      <c r="J39" s="297" t="e">
        <f>VLOOKUP($A39,Despesas_ASPS!$O$5:$Q$25,5,FALSE)</f>
        <v>#REF!</v>
      </c>
      <c r="K39" s="337">
        <f t="shared" si="0"/>
        <v>0</v>
      </c>
      <c r="L39" s="364">
        <f>VLOOKUP($A39,Despesas_ASPS!$O:$Q,3,FALSE)</f>
        <v>0</v>
      </c>
      <c r="M39" s="364"/>
      <c r="N39" s="364"/>
      <c r="O39" s="364"/>
      <c r="P39" s="365"/>
      <c r="AB39" s="53"/>
    </row>
    <row r="40" spans="1:28" x14ac:dyDescent="0.25">
      <c r="A40" s="31" t="s">
        <v>998</v>
      </c>
      <c r="B40" s="300" t="s">
        <v>13</v>
      </c>
      <c r="C40" s="301"/>
      <c r="D40" s="301"/>
      <c r="E40" s="301"/>
      <c r="F40" s="301"/>
      <c r="G40" s="301"/>
      <c r="H40" s="301">
        <f>VLOOKUP($A40,Despesas_ASPS!$O$5:$Q$25,3,FALSE)</f>
        <v>0</v>
      </c>
      <c r="I40" s="301" t="e">
        <f>VLOOKUP($A40,Despesas_ASPS!$O$5:$Q$25,4,FALSE)</f>
        <v>#REF!</v>
      </c>
      <c r="J40" s="301" t="e">
        <f>VLOOKUP($A40,Despesas_ASPS!$O$5:$Q$25,5,FALSE)</f>
        <v>#REF!</v>
      </c>
      <c r="K40" s="338">
        <f t="shared" si="0"/>
        <v>0</v>
      </c>
      <c r="L40" s="261">
        <f>VLOOKUP($A40,Despesas_ASPS!$O:$Q,3,FALSE)</f>
        <v>0</v>
      </c>
      <c r="M40" s="261"/>
      <c r="N40" s="261"/>
      <c r="O40" s="261"/>
      <c r="P40" s="262"/>
      <c r="AB40" s="53"/>
    </row>
    <row r="41" spans="1:28" x14ac:dyDescent="0.25">
      <c r="A41" s="31" t="s">
        <v>999</v>
      </c>
      <c r="B41" s="300" t="s">
        <v>16</v>
      </c>
      <c r="C41" s="301"/>
      <c r="D41" s="301"/>
      <c r="E41" s="301"/>
      <c r="F41" s="301"/>
      <c r="G41" s="301"/>
      <c r="H41" s="301">
        <f>VLOOKUP($A41,Despesas_ASPS!$O$5:$Q$25,3,FALSE)</f>
        <v>0</v>
      </c>
      <c r="I41" s="301" t="e">
        <f>VLOOKUP($A41,Despesas_ASPS!$O$5:$Q$25,4,FALSE)</f>
        <v>#REF!</v>
      </c>
      <c r="J41" s="301" t="e">
        <f>VLOOKUP($A41,Despesas_ASPS!$O$5:$Q$25,5,FALSE)</f>
        <v>#REF!</v>
      </c>
      <c r="K41" s="338">
        <f t="shared" si="0"/>
        <v>0</v>
      </c>
      <c r="L41" s="261">
        <f>VLOOKUP($A41,Despesas_ASPS!$O:$Q,3,FALSE)</f>
        <v>0</v>
      </c>
      <c r="M41" s="261"/>
      <c r="N41" s="261"/>
      <c r="O41" s="261"/>
      <c r="P41" s="262"/>
      <c r="AB41" s="53"/>
    </row>
    <row r="42" spans="1:28" ht="13.95" customHeight="1" x14ac:dyDescent="0.25">
      <c r="A42" s="32">
        <v>306</v>
      </c>
      <c r="B42" s="296" t="s">
        <v>20</v>
      </c>
      <c r="C42" s="297"/>
      <c r="D42" s="297"/>
      <c r="E42" s="297"/>
      <c r="F42" s="297"/>
      <c r="G42" s="297"/>
      <c r="H42" s="297">
        <f>VLOOKUP($A42,Despesas_ASPS!$O$5:$Q$25,3,FALSE)</f>
        <v>0</v>
      </c>
      <c r="I42" s="297" t="e">
        <f>VLOOKUP($A42,Despesas_ASPS!$O$5:$Q$25,4,FALSE)</f>
        <v>#REF!</v>
      </c>
      <c r="J42" s="297" t="e">
        <f>VLOOKUP($A42,Despesas_ASPS!$O$5:$Q$25,5,FALSE)</f>
        <v>#REF!</v>
      </c>
      <c r="K42" s="337">
        <f t="shared" si="0"/>
        <v>0</v>
      </c>
      <c r="L42" s="364">
        <f>VLOOKUP($A42,Despesas_ASPS!$O:$Q,3,FALSE)</f>
        <v>0</v>
      </c>
      <c r="M42" s="364"/>
      <c r="N42" s="364"/>
      <c r="O42" s="364"/>
      <c r="P42" s="365"/>
      <c r="AB42" s="53"/>
    </row>
    <row r="43" spans="1:28" x14ac:dyDescent="0.25">
      <c r="A43" s="32" t="s">
        <v>1034</v>
      </c>
      <c r="B43" s="300" t="s">
        <v>13</v>
      </c>
      <c r="C43" s="301"/>
      <c r="D43" s="301"/>
      <c r="E43" s="301"/>
      <c r="F43" s="301"/>
      <c r="G43" s="301"/>
      <c r="H43" s="301">
        <f>VLOOKUP($A43,Despesas_ASPS!$O$5:$Q$25,3,FALSE)</f>
        <v>0</v>
      </c>
      <c r="I43" s="301" t="e">
        <f>VLOOKUP($A43,Despesas_ASPS!$O$5:$Q$25,4,FALSE)</f>
        <v>#REF!</v>
      </c>
      <c r="J43" s="301" t="e">
        <f>VLOOKUP($A43,Despesas_ASPS!$O$5:$Q$25,5,FALSE)</f>
        <v>#REF!</v>
      </c>
      <c r="K43" s="338">
        <f t="shared" si="0"/>
        <v>0</v>
      </c>
      <c r="L43" s="261">
        <f>VLOOKUP($A43,Despesas_ASPS!$O:$Q,3,FALSE)</f>
        <v>0</v>
      </c>
      <c r="M43" s="261"/>
      <c r="N43" s="261"/>
      <c r="O43" s="261"/>
      <c r="P43" s="262"/>
      <c r="AB43" s="53"/>
    </row>
    <row r="44" spans="1:28" x14ac:dyDescent="0.25">
      <c r="A44" s="32" t="s">
        <v>1035</v>
      </c>
      <c r="B44" s="300" t="s">
        <v>16</v>
      </c>
      <c r="C44" s="301"/>
      <c r="D44" s="301"/>
      <c r="E44" s="301"/>
      <c r="F44" s="301"/>
      <c r="G44" s="301"/>
      <c r="H44" s="301">
        <f>VLOOKUP($A44,Despesas_ASPS!$O$5:$Q$25,3,FALSE)</f>
        <v>0</v>
      </c>
      <c r="I44" s="301" t="e">
        <f>VLOOKUP($A44,Despesas_ASPS!$O$5:$Q$25,4,FALSE)</f>
        <v>#REF!</v>
      </c>
      <c r="J44" s="301" t="e">
        <f>VLOOKUP($A44,Despesas_ASPS!$O$5:$Q$25,5,FALSE)</f>
        <v>#REF!</v>
      </c>
      <c r="K44" s="338">
        <f t="shared" si="0"/>
        <v>0</v>
      </c>
      <c r="L44" s="261">
        <f>VLOOKUP($A44,Despesas_ASPS!$O:$Q,3,FALSE)</f>
        <v>0</v>
      </c>
      <c r="M44" s="261"/>
      <c r="N44" s="261"/>
      <c r="O44" s="261"/>
      <c r="P44" s="262"/>
      <c r="AB44" s="53"/>
    </row>
    <row r="45" spans="1:28" x14ac:dyDescent="0.25">
      <c r="A45" s="32" t="s">
        <v>1030</v>
      </c>
      <c r="B45" s="296" t="s">
        <v>21</v>
      </c>
      <c r="C45" s="297"/>
      <c r="D45" s="297"/>
      <c r="E45" s="297"/>
      <c r="F45" s="297"/>
      <c r="G45" s="297"/>
      <c r="H45" s="297">
        <f>VLOOKUP($A45,Despesas_ASPS!$O$5:$Q$25,3,FALSE)</f>
        <v>3714476217</v>
      </c>
      <c r="I45" s="297" t="e">
        <f>VLOOKUP($A45,Despesas_ASPS!$O$5:$Q$25,4,FALSE)</f>
        <v>#REF!</v>
      </c>
      <c r="J45" s="297" t="e">
        <f>VLOOKUP($A45,Despesas_ASPS!$O$5:$Q$25,5,FALSE)</f>
        <v>#REF!</v>
      </c>
      <c r="K45" s="337">
        <f t="shared" si="0"/>
        <v>0</v>
      </c>
      <c r="L45" s="364">
        <f>VLOOKUP($A45,Despesas_ASPS!$O:$Q,3,FALSE)</f>
        <v>3714476217</v>
      </c>
      <c r="M45" s="364"/>
      <c r="N45" s="364"/>
      <c r="O45" s="364"/>
      <c r="P45" s="365"/>
      <c r="AB45" s="53"/>
    </row>
    <row r="46" spans="1:28" x14ac:dyDescent="0.25">
      <c r="A46" s="32" t="s">
        <v>1031</v>
      </c>
      <c r="B46" s="300" t="s">
        <v>13</v>
      </c>
      <c r="C46" s="301"/>
      <c r="D46" s="301"/>
      <c r="E46" s="301"/>
      <c r="F46" s="301"/>
      <c r="G46" s="301"/>
      <c r="H46" s="301">
        <f>VLOOKUP($A46,Despesas_ASPS!$O$5:$Q$25,3,FALSE)</f>
        <v>3704933694</v>
      </c>
      <c r="I46" s="301" t="e">
        <f>VLOOKUP($A46,Despesas_ASPS!$O$5:$Q$25,4,FALSE)</f>
        <v>#REF!</v>
      </c>
      <c r="J46" s="301" t="e">
        <f>VLOOKUP($A46,Despesas_ASPS!$O$5:$Q$25,5,FALSE)</f>
        <v>#REF!</v>
      </c>
      <c r="K46" s="338">
        <f t="shared" si="0"/>
        <v>0</v>
      </c>
      <c r="L46" s="261">
        <f>VLOOKUP($A46,Despesas_ASPS!$O:$Q,3,FALSE)</f>
        <v>3704933694</v>
      </c>
      <c r="M46" s="261"/>
      <c r="N46" s="261"/>
      <c r="O46" s="261"/>
      <c r="P46" s="262"/>
      <c r="AB46" s="53"/>
    </row>
    <row r="47" spans="1:28" ht="14.4" thickBot="1" x14ac:dyDescent="0.3">
      <c r="A47" s="32" t="s">
        <v>1032</v>
      </c>
      <c r="B47" s="351" t="s">
        <v>16</v>
      </c>
      <c r="C47" s="352"/>
      <c r="D47" s="352"/>
      <c r="E47" s="352"/>
      <c r="F47" s="352"/>
      <c r="G47" s="352"/>
      <c r="H47" s="352">
        <f>VLOOKUP($A47,Despesas_ASPS!$O$5:$Q$25,3,FALSE)</f>
        <v>9542523</v>
      </c>
      <c r="I47" s="352" t="e">
        <f>VLOOKUP($A47,Despesas_ASPS!$O$5:$Q$25,4,FALSE)</f>
        <v>#REF!</v>
      </c>
      <c r="J47" s="352" t="e">
        <f>VLOOKUP($A47,Despesas_ASPS!$O$5:$Q$25,5,FALSE)</f>
        <v>#REF!</v>
      </c>
      <c r="K47" s="353">
        <f t="shared" si="0"/>
        <v>0</v>
      </c>
      <c r="L47" s="387">
        <f>VLOOKUP($A47,Despesas_ASPS!$O:$Q,3,FALSE)</f>
        <v>9542523</v>
      </c>
      <c r="M47" s="387"/>
      <c r="N47" s="387"/>
      <c r="O47" s="387"/>
      <c r="P47" s="388"/>
      <c r="AB47" s="53"/>
    </row>
    <row r="48" spans="1:28" ht="16.5" customHeight="1" thickBot="1" x14ac:dyDescent="0.3">
      <c r="B48" s="287" t="s">
        <v>30</v>
      </c>
      <c r="C48" s="288"/>
      <c r="D48" s="288"/>
      <c r="E48" s="288"/>
      <c r="F48" s="288"/>
      <c r="G48" s="288"/>
      <c r="H48" s="288"/>
      <c r="I48" s="288"/>
      <c r="J48" s="288"/>
      <c r="K48" s="289"/>
      <c r="L48" s="354">
        <f>SUM(L27,L30,L33,L36,L39,L42,L45)</f>
        <v>18367655908</v>
      </c>
      <c r="M48" s="355"/>
      <c r="N48" s="355"/>
      <c r="O48" s="355"/>
      <c r="P48" s="356"/>
      <c r="AB48" s="53"/>
    </row>
    <row r="49" spans="2:29" ht="16.5" customHeight="1" x14ac:dyDescent="0.25">
      <c r="B49" s="61"/>
      <c r="C49" s="61"/>
      <c r="D49" s="61"/>
      <c r="E49" s="61"/>
      <c r="F49" s="61"/>
      <c r="G49" s="61"/>
      <c r="H49" s="97"/>
      <c r="I49" s="115"/>
      <c r="J49" s="116"/>
      <c r="K49" s="367"/>
      <c r="L49" s="367"/>
      <c r="M49" s="64"/>
      <c r="N49" s="64"/>
      <c r="O49" s="64"/>
      <c r="P49" s="64"/>
    </row>
    <row r="50" spans="2:29" ht="16.5" customHeight="1" thickBot="1" x14ac:dyDescent="0.3">
      <c r="B50" s="61"/>
      <c r="C50" s="61"/>
      <c r="D50" s="61"/>
      <c r="E50" s="61"/>
      <c r="F50" s="61"/>
      <c r="G50" s="61"/>
      <c r="H50" s="97"/>
      <c r="I50" s="115"/>
      <c r="J50" s="116"/>
      <c r="K50" s="62"/>
      <c r="L50" s="62"/>
      <c r="M50" s="64"/>
      <c r="N50" s="64"/>
      <c r="O50" s="64"/>
      <c r="P50" s="64"/>
    </row>
    <row r="51" spans="2:29" ht="31.2" customHeight="1" thickBot="1" x14ac:dyDescent="0.3">
      <c r="B51" s="278" t="s">
        <v>31</v>
      </c>
      <c r="C51" s="279"/>
      <c r="D51" s="279"/>
      <c r="E51" s="279"/>
      <c r="F51" s="279"/>
      <c r="G51" s="279"/>
      <c r="H51" s="279"/>
      <c r="I51" s="279"/>
      <c r="J51" s="279"/>
      <c r="K51" s="280"/>
      <c r="L51" s="284" t="s">
        <v>6527</v>
      </c>
      <c r="M51" s="285"/>
      <c r="N51" s="285"/>
      <c r="O51" s="285"/>
      <c r="P51" s="286"/>
      <c r="Q51" s="158"/>
      <c r="AC51"/>
    </row>
    <row r="52" spans="2:29" x14ac:dyDescent="0.25">
      <c r="B52" s="357" t="s">
        <v>1022</v>
      </c>
      <c r="C52" s="358"/>
      <c r="D52" s="358"/>
      <c r="E52" s="358"/>
      <c r="F52" s="358"/>
      <c r="G52" s="358"/>
      <c r="H52" s="358"/>
      <c r="I52" s="358"/>
      <c r="J52" s="358"/>
      <c r="K52" s="358"/>
      <c r="L52" s="359">
        <f>L48</f>
        <v>18367655908</v>
      </c>
      <c r="M52" s="360"/>
      <c r="N52" s="360"/>
      <c r="O52" s="360"/>
      <c r="P52" s="361"/>
      <c r="Q52" s="106"/>
      <c r="AC52"/>
    </row>
    <row r="53" spans="2:29" x14ac:dyDescent="0.25">
      <c r="B53" s="300" t="s">
        <v>32</v>
      </c>
      <c r="C53" s="301"/>
      <c r="D53" s="301"/>
      <c r="E53" s="301"/>
      <c r="F53" s="301">
        <v>5</v>
      </c>
      <c r="G53" s="301"/>
      <c r="H53" s="301"/>
      <c r="I53" s="301"/>
      <c r="J53" s="301"/>
      <c r="K53" s="301">
        <v>0</v>
      </c>
      <c r="L53" s="321">
        <v>0</v>
      </c>
      <c r="M53" s="362">
        <v>0</v>
      </c>
      <c r="N53" s="362"/>
      <c r="O53" s="362">
        <v>0</v>
      </c>
      <c r="P53" s="322"/>
      <c r="Q53" s="106"/>
      <c r="AC53"/>
    </row>
    <row r="54" spans="2:29" ht="21.75" customHeight="1" x14ac:dyDescent="0.25">
      <c r="B54" s="300" t="s">
        <v>33</v>
      </c>
      <c r="C54" s="301"/>
      <c r="D54" s="301"/>
      <c r="E54" s="301"/>
      <c r="F54" s="301"/>
      <c r="G54" s="301"/>
      <c r="H54" s="301"/>
      <c r="I54" s="301"/>
      <c r="J54" s="301"/>
      <c r="K54" s="301">
        <v>0</v>
      </c>
      <c r="L54" s="321">
        <v>0</v>
      </c>
      <c r="M54" s="362">
        <v>0</v>
      </c>
      <c r="N54" s="362"/>
      <c r="O54" s="362">
        <v>0</v>
      </c>
      <c r="P54" s="322"/>
      <c r="Q54" s="106"/>
      <c r="AC54"/>
    </row>
    <row r="55" spans="2:29" ht="15" customHeight="1" thickBot="1" x14ac:dyDescent="0.3">
      <c r="B55" s="351" t="s">
        <v>34</v>
      </c>
      <c r="C55" s="352"/>
      <c r="D55" s="352"/>
      <c r="E55" s="352"/>
      <c r="F55" s="352"/>
      <c r="G55" s="352"/>
      <c r="H55" s="352"/>
      <c r="I55" s="352"/>
      <c r="J55" s="352"/>
      <c r="K55" s="352">
        <v>0</v>
      </c>
      <c r="L55" s="323">
        <v>0</v>
      </c>
      <c r="M55" s="363">
        <v>0</v>
      </c>
      <c r="N55" s="363"/>
      <c r="O55" s="363">
        <v>0</v>
      </c>
      <c r="P55" s="324"/>
      <c r="Q55" s="106"/>
      <c r="AC55"/>
    </row>
    <row r="56" spans="2:29" ht="15.75" customHeight="1" thickBot="1" x14ac:dyDescent="0.3">
      <c r="B56" s="284" t="s">
        <v>1023</v>
      </c>
      <c r="C56" s="285"/>
      <c r="D56" s="285"/>
      <c r="E56" s="285"/>
      <c r="F56" s="285"/>
      <c r="G56" s="285"/>
      <c r="H56" s="285"/>
      <c r="I56" s="285"/>
      <c r="J56" s="285"/>
      <c r="K56" s="286"/>
      <c r="L56" s="389">
        <f>L52-SUM(L53:P55)</f>
        <v>18367655908</v>
      </c>
      <c r="M56" s="390"/>
      <c r="N56" s="390"/>
      <c r="O56" s="390"/>
      <c r="P56" s="391"/>
      <c r="Q56" s="157"/>
      <c r="AC56"/>
    </row>
    <row r="57" spans="2:29" ht="15.75" customHeight="1" x14ac:dyDescent="0.25">
      <c r="B57" s="392" t="s">
        <v>35</v>
      </c>
      <c r="C57" s="393"/>
      <c r="D57" s="393"/>
      <c r="E57" s="393"/>
      <c r="F57" s="393"/>
      <c r="G57" s="393"/>
      <c r="H57" s="393"/>
      <c r="I57" s="393"/>
      <c r="J57" s="393"/>
      <c r="K57" s="394"/>
      <c r="L57" s="339">
        <f>L23*0.15</f>
        <v>11531531714.4</v>
      </c>
      <c r="M57" s="340"/>
      <c r="N57" s="340"/>
      <c r="O57" s="340"/>
      <c r="P57" s="341"/>
      <c r="Q57" s="106"/>
      <c r="AC57"/>
    </row>
    <row r="58" spans="2:29" ht="15.75" customHeight="1" x14ac:dyDescent="0.25">
      <c r="B58" s="315" t="s">
        <v>36</v>
      </c>
      <c r="C58" s="316"/>
      <c r="D58" s="316"/>
      <c r="E58" s="316"/>
      <c r="F58" s="316"/>
      <c r="G58" s="316"/>
      <c r="H58" s="316"/>
      <c r="I58" s="316"/>
      <c r="J58" s="316"/>
      <c r="K58" s="317">
        <v>0</v>
      </c>
      <c r="L58" s="342">
        <v>0</v>
      </c>
      <c r="M58" s="343">
        <v>0</v>
      </c>
      <c r="N58" s="343"/>
      <c r="O58" s="343">
        <v>0</v>
      </c>
      <c r="P58" s="344"/>
      <c r="Q58" s="106"/>
      <c r="AC58"/>
    </row>
    <row r="59" spans="2:29" ht="21.75" customHeight="1" x14ac:dyDescent="0.25">
      <c r="B59" s="315" t="s">
        <v>1024</v>
      </c>
      <c r="C59" s="316"/>
      <c r="D59" s="316"/>
      <c r="E59" s="316"/>
      <c r="F59" s="316"/>
      <c r="G59" s="316"/>
      <c r="H59" s="316"/>
      <c r="I59" s="316"/>
      <c r="J59" s="316"/>
      <c r="K59" s="317">
        <f>I56-I57</f>
        <v>0</v>
      </c>
      <c r="L59" s="342">
        <f>L56-L57</f>
        <v>6836124193.6000004</v>
      </c>
      <c r="M59" s="343">
        <v>0</v>
      </c>
      <c r="N59" s="343"/>
      <c r="O59" s="343">
        <v>0</v>
      </c>
      <c r="P59" s="344"/>
      <c r="Q59" s="106"/>
      <c r="AC59"/>
    </row>
    <row r="60" spans="2:29" ht="14.4" customHeight="1" thickBot="1" x14ac:dyDescent="0.3">
      <c r="B60" s="318" t="s">
        <v>37</v>
      </c>
      <c r="C60" s="319"/>
      <c r="D60" s="319"/>
      <c r="E60" s="319"/>
      <c r="F60" s="319"/>
      <c r="G60" s="319"/>
      <c r="H60" s="319"/>
      <c r="I60" s="319"/>
      <c r="J60" s="319"/>
      <c r="K60" s="320">
        <f>IF(K59&lt;0,K59,0)</f>
        <v>0</v>
      </c>
      <c r="L60" s="345"/>
      <c r="M60" s="346">
        <v>0</v>
      </c>
      <c r="N60" s="346"/>
      <c r="O60" s="346">
        <v>0</v>
      </c>
      <c r="P60" s="347"/>
      <c r="Q60" s="106"/>
      <c r="AC60"/>
    </row>
    <row r="61" spans="2:29" ht="32.25" customHeight="1" thickBot="1" x14ac:dyDescent="0.3">
      <c r="B61" s="287" t="s">
        <v>1025</v>
      </c>
      <c r="C61" s="288"/>
      <c r="D61" s="288"/>
      <c r="E61" s="288"/>
      <c r="F61" s="288"/>
      <c r="G61" s="288"/>
      <c r="H61" s="288"/>
      <c r="I61" s="288"/>
      <c r="J61" s="288"/>
      <c r="K61" s="288"/>
      <c r="L61" s="348">
        <f>L56/L23</f>
        <v>0.23892302032691012</v>
      </c>
      <c r="M61" s="349"/>
      <c r="N61" s="349"/>
      <c r="O61" s="349"/>
      <c r="P61" s="350"/>
      <c r="Q61" s="159"/>
      <c r="AC61"/>
    </row>
    <row r="62" spans="2:29" ht="14.4" thickBot="1" x14ac:dyDescent="0.3"/>
    <row r="63" spans="2:29" ht="15.75" customHeight="1" thickBot="1" x14ac:dyDescent="0.3">
      <c r="B63" s="407" t="s">
        <v>38</v>
      </c>
      <c r="C63" s="408"/>
      <c r="D63" s="408"/>
      <c r="E63" s="408"/>
      <c r="F63" s="408"/>
      <c r="G63" s="408"/>
      <c r="H63" s="408"/>
      <c r="I63" s="409"/>
      <c r="J63" s="416" t="s">
        <v>39</v>
      </c>
      <c r="K63" s="417"/>
      <c r="L63" s="417"/>
      <c r="M63" s="417"/>
      <c r="N63" s="417"/>
      <c r="O63" s="417"/>
      <c r="P63" s="418"/>
    </row>
    <row r="64" spans="2:29" ht="28.5" customHeight="1" thickBot="1" x14ac:dyDescent="0.3">
      <c r="B64" s="410"/>
      <c r="C64" s="411"/>
      <c r="D64" s="411"/>
      <c r="E64" s="411"/>
      <c r="F64" s="411"/>
      <c r="G64" s="411"/>
      <c r="H64" s="411"/>
      <c r="I64" s="412"/>
      <c r="J64" s="325" t="s">
        <v>4478</v>
      </c>
      <c r="K64" s="326"/>
      <c r="L64" s="416" t="s">
        <v>40</v>
      </c>
      <c r="M64" s="417"/>
      <c r="N64" s="418"/>
      <c r="O64" s="325" t="s">
        <v>1026</v>
      </c>
      <c r="P64" s="326"/>
      <c r="Q64" s="160"/>
      <c r="AC64"/>
    </row>
    <row r="65" spans="1:29" ht="31.2" customHeight="1" thickBot="1" x14ac:dyDescent="0.3">
      <c r="B65" s="413"/>
      <c r="C65" s="414"/>
      <c r="D65" s="414"/>
      <c r="E65" s="414"/>
      <c r="F65" s="414"/>
      <c r="G65" s="414"/>
      <c r="H65" s="414"/>
      <c r="I65" s="415"/>
      <c r="J65" s="327"/>
      <c r="K65" s="328"/>
      <c r="L65" s="63" t="s">
        <v>41</v>
      </c>
      <c r="M65" s="63" t="s">
        <v>1027</v>
      </c>
      <c r="N65" s="63" t="s">
        <v>42</v>
      </c>
      <c r="O65" s="329"/>
      <c r="P65" s="330"/>
      <c r="Q65" s="160"/>
      <c r="AC65"/>
    </row>
    <row r="66" spans="1:29" ht="18" customHeight="1" x14ac:dyDescent="0.25">
      <c r="B66" s="419" t="s">
        <v>4982</v>
      </c>
      <c r="C66" s="420"/>
      <c r="D66" s="420"/>
      <c r="E66" s="420"/>
      <c r="F66" s="420"/>
      <c r="G66" s="420"/>
      <c r="H66" s="420"/>
      <c r="I66" s="421"/>
      <c r="J66" s="65">
        <v>0</v>
      </c>
      <c r="K66" s="65"/>
      <c r="L66" s="66">
        <v>0</v>
      </c>
      <c r="M66" s="66">
        <v>0</v>
      </c>
      <c r="N66" s="65">
        <v>0</v>
      </c>
      <c r="O66" s="333">
        <v>0</v>
      </c>
      <c r="P66" s="334"/>
      <c r="Q66" s="161"/>
      <c r="AC66"/>
    </row>
    <row r="67" spans="1:29" ht="16.5" customHeight="1" x14ac:dyDescent="0.25">
      <c r="B67" s="395" t="s">
        <v>4983</v>
      </c>
      <c r="C67" s="396"/>
      <c r="D67" s="396"/>
      <c r="E67" s="396"/>
      <c r="F67" s="396"/>
      <c r="G67" s="396"/>
      <c r="H67" s="396"/>
      <c r="I67" s="397"/>
      <c r="J67" s="67">
        <v>0</v>
      </c>
      <c r="K67" s="67"/>
      <c r="L67" s="68">
        <v>0</v>
      </c>
      <c r="M67" s="68">
        <v>0</v>
      </c>
      <c r="N67" s="67">
        <v>0</v>
      </c>
      <c r="O67" s="335">
        <v>0</v>
      </c>
      <c r="P67" s="336"/>
      <c r="Q67" s="161"/>
      <c r="AC67"/>
    </row>
    <row r="68" spans="1:29" ht="18.75" customHeight="1" thickBot="1" x14ac:dyDescent="0.3">
      <c r="B68" s="398" t="s">
        <v>43</v>
      </c>
      <c r="C68" s="399"/>
      <c r="D68" s="399"/>
      <c r="E68" s="399"/>
      <c r="F68" s="399"/>
      <c r="G68" s="399"/>
      <c r="H68" s="399"/>
      <c r="I68" s="400"/>
      <c r="J68" s="69">
        <v>0</v>
      </c>
      <c r="K68" s="69"/>
      <c r="L68" s="70">
        <v>0</v>
      </c>
      <c r="M68" s="70">
        <v>0</v>
      </c>
      <c r="N68" s="69">
        <v>0</v>
      </c>
      <c r="O68" s="384">
        <v>0</v>
      </c>
      <c r="P68" s="385"/>
      <c r="Q68" s="161"/>
      <c r="AC68"/>
    </row>
    <row r="69" spans="1:29" ht="14.4" thickBot="1" x14ac:dyDescent="0.3">
      <c r="B69" s="401" t="s">
        <v>44</v>
      </c>
      <c r="C69" s="402"/>
      <c r="D69" s="402"/>
      <c r="E69" s="402"/>
      <c r="F69" s="402"/>
      <c r="G69" s="402"/>
      <c r="H69" s="402"/>
      <c r="I69" s="403"/>
      <c r="J69" s="71">
        <f>SUM(J66:J68)</f>
        <v>0</v>
      </c>
      <c r="K69" s="71"/>
      <c r="L69" s="72">
        <f>SUM(L66:L68)</f>
        <v>0</v>
      </c>
      <c r="M69" s="72">
        <f>SUM(M66:M68)</f>
        <v>0</v>
      </c>
      <c r="N69" s="72">
        <f>SUM(N66:N68)</f>
        <v>0</v>
      </c>
      <c r="O69" s="331">
        <v>0</v>
      </c>
      <c r="P69" s="332"/>
      <c r="Q69" s="157"/>
      <c r="AC69"/>
    </row>
    <row r="70" spans="1:29" ht="14.4" thickBot="1" x14ac:dyDescent="0.3">
      <c r="B70" s="61"/>
      <c r="C70" s="61"/>
      <c r="D70" s="61"/>
      <c r="E70" s="61"/>
      <c r="F70" s="61"/>
      <c r="G70" s="61"/>
      <c r="H70" s="61"/>
      <c r="I70" s="61"/>
      <c r="J70" s="10"/>
      <c r="K70" s="73"/>
      <c r="L70" s="73"/>
      <c r="M70" s="73"/>
      <c r="N70" s="73"/>
      <c r="O70" s="73"/>
      <c r="P70" s="73"/>
    </row>
    <row r="71" spans="1:29" ht="23.25" customHeight="1" thickBot="1" x14ac:dyDescent="0.3">
      <c r="B71" s="404" t="s">
        <v>65</v>
      </c>
      <c r="C71" s="405"/>
      <c r="D71" s="405"/>
      <c r="E71" s="405"/>
      <c r="F71" s="405"/>
      <c r="G71" s="405"/>
      <c r="H71" s="405"/>
      <c r="I71" s="405"/>
      <c r="J71" s="405"/>
      <c r="K71" s="405"/>
      <c r="L71" s="405"/>
      <c r="M71" s="405"/>
      <c r="N71" s="405"/>
      <c r="O71" s="405"/>
      <c r="P71" s="406"/>
      <c r="Q71" s="162"/>
    </row>
    <row r="72" spans="1:29" ht="114.6" customHeight="1" thickBot="1" x14ac:dyDescent="0.3">
      <c r="A72" s="117" t="s">
        <v>4752</v>
      </c>
      <c r="B72" s="305" t="s">
        <v>101</v>
      </c>
      <c r="C72" s="306"/>
      <c r="D72" s="196" t="s">
        <v>66</v>
      </c>
      <c r="E72" s="74" t="s">
        <v>67</v>
      </c>
      <c r="F72" s="112" t="s">
        <v>5856</v>
      </c>
      <c r="G72" s="74" t="s">
        <v>68</v>
      </c>
      <c r="H72" s="74" t="s">
        <v>1028</v>
      </c>
      <c r="I72" s="74" t="s">
        <v>5857</v>
      </c>
      <c r="J72" s="75" t="s">
        <v>69</v>
      </c>
      <c r="K72" s="369" t="s">
        <v>1029</v>
      </c>
      <c r="L72" s="370"/>
      <c r="M72" s="369" t="s">
        <v>70</v>
      </c>
      <c r="N72" s="370"/>
      <c r="O72" s="369" t="s">
        <v>71</v>
      </c>
      <c r="P72" s="370"/>
      <c r="Q72" s="163"/>
      <c r="AC72"/>
    </row>
    <row r="73" spans="1:29" x14ac:dyDescent="0.25">
      <c r="A73" s="53" t="s">
        <v>102</v>
      </c>
      <c r="B73" s="307" t="s">
        <v>4984</v>
      </c>
      <c r="C73" s="308"/>
      <c r="D73" s="197">
        <v>0</v>
      </c>
      <c r="E73" s="76">
        <v>0</v>
      </c>
      <c r="F73" s="77">
        <v>0</v>
      </c>
      <c r="G73" s="77">
        <v>0</v>
      </c>
      <c r="H73" s="78">
        <v>0</v>
      </c>
      <c r="I73" s="79">
        <v>0</v>
      </c>
      <c r="J73" s="8">
        <v>0</v>
      </c>
      <c r="K73" s="359">
        <v>0</v>
      </c>
      <c r="L73" s="361"/>
      <c r="M73" s="359">
        <v>0</v>
      </c>
      <c r="N73" s="361"/>
      <c r="O73" s="359">
        <v>0</v>
      </c>
      <c r="P73" s="361"/>
      <c r="Q73" s="101"/>
      <c r="AC73"/>
    </row>
    <row r="74" spans="1:29" ht="13.95" customHeight="1" x14ac:dyDescent="0.25">
      <c r="B74" s="309" t="s">
        <v>4985</v>
      </c>
      <c r="C74" s="310">
        <v>0</v>
      </c>
      <c r="D74" s="161">
        <v>0</v>
      </c>
      <c r="E74" s="76">
        <v>0</v>
      </c>
      <c r="F74" s="77">
        <v>0</v>
      </c>
      <c r="G74" s="77">
        <v>0</v>
      </c>
      <c r="H74" s="78">
        <v>0</v>
      </c>
      <c r="I74" s="79">
        <v>0</v>
      </c>
      <c r="J74" s="80">
        <v>0</v>
      </c>
      <c r="K74" s="321">
        <v>0</v>
      </c>
      <c r="L74" s="322"/>
      <c r="M74" s="321">
        <v>0</v>
      </c>
      <c r="N74" s="322"/>
      <c r="O74" s="321">
        <v>0</v>
      </c>
      <c r="P74" s="322"/>
      <c r="Q74" s="101"/>
      <c r="AC74"/>
    </row>
    <row r="75" spans="1:29" ht="13.95" customHeight="1" x14ac:dyDescent="0.25">
      <c r="A75" s="53" t="s">
        <v>169</v>
      </c>
      <c r="B75" s="309" t="s">
        <v>4986</v>
      </c>
      <c r="C75" s="310">
        <v>0</v>
      </c>
      <c r="D75" s="161">
        <v>0</v>
      </c>
      <c r="E75" s="76">
        <v>0</v>
      </c>
      <c r="F75" s="77">
        <v>0</v>
      </c>
      <c r="G75" s="77">
        <v>0</v>
      </c>
      <c r="H75" s="81">
        <v>0</v>
      </c>
      <c r="I75" s="82">
        <v>0</v>
      </c>
      <c r="J75" s="80">
        <v>0</v>
      </c>
      <c r="K75" s="321">
        <v>0</v>
      </c>
      <c r="L75" s="322"/>
      <c r="M75" s="321">
        <v>0</v>
      </c>
      <c r="N75" s="322"/>
      <c r="O75" s="321">
        <v>0</v>
      </c>
      <c r="P75" s="322"/>
      <c r="Q75" s="24"/>
      <c r="AC75"/>
    </row>
    <row r="76" spans="1:29" ht="13.95" customHeight="1" x14ac:dyDescent="0.25">
      <c r="A76" s="53" t="s">
        <v>169</v>
      </c>
      <c r="B76" s="309" t="s">
        <v>4987</v>
      </c>
      <c r="C76" s="310">
        <v>0</v>
      </c>
      <c r="D76" s="161">
        <v>0</v>
      </c>
      <c r="E76" s="76">
        <v>0</v>
      </c>
      <c r="F76" s="77">
        <v>0</v>
      </c>
      <c r="G76" s="77">
        <v>0</v>
      </c>
      <c r="H76" s="81">
        <v>0</v>
      </c>
      <c r="I76" s="82">
        <v>0</v>
      </c>
      <c r="J76" s="80">
        <v>0</v>
      </c>
      <c r="K76" s="321">
        <v>0</v>
      </c>
      <c r="L76" s="322"/>
      <c r="M76" s="321">
        <v>0</v>
      </c>
      <c r="N76" s="322"/>
      <c r="O76" s="321">
        <v>0</v>
      </c>
      <c r="P76" s="322"/>
      <c r="Q76" s="24"/>
      <c r="AC76"/>
    </row>
    <row r="77" spans="1:29" ht="14.4" customHeight="1" thickBot="1" x14ac:dyDescent="0.3">
      <c r="B77" s="311" t="s">
        <v>4477</v>
      </c>
      <c r="C77" s="312">
        <v>0</v>
      </c>
      <c r="D77" s="198">
        <v>0</v>
      </c>
      <c r="E77" s="76">
        <v>0</v>
      </c>
      <c r="F77" s="77">
        <v>0</v>
      </c>
      <c r="G77" s="77">
        <v>0</v>
      </c>
      <c r="H77" s="81">
        <v>0</v>
      </c>
      <c r="I77" s="82">
        <v>0</v>
      </c>
      <c r="J77" s="80">
        <v>0</v>
      </c>
      <c r="K77" s="323">
        <v>0</v>
      </c>
      <c r="L77" s="324"/>
      <c r="M77" s="323">
        <v>0</v>
      </c>
      <c r="N77" s="324"/>
      <c r="O77" s="323">
        <v>0</v>
      </c>
      <c r="P77" s="324"/>
      <c r="Q77" s="24"/>
      <c r="AC77"/>
    </row>
    <row r="78" spans="1:29" ht="14.4" thickBot="1" x14ac:dyDescent="0.3">
      <c r="B78" s="199"/>
      <c r="C78" s="199"/>
      <c r="D78" s="164"/>
      <c r="E78" s="164"/>
      <c r="F78" s="165"/>
      <c r="G78" s="164"/>
      <c r="H78" s="166"/>
      <c r="I78" s="166"/>
      <c r="J78" s="167"/>
      <c r="K78" s="168"/>
      <c r="L78" s="168"/>
      <c r="M78" s="164"/>
      <c r="N78" s="164"/>
      <c r="O78" s="84"/>
      <c r="P78" s="84"/>
      <c r="Q78" s="162"/>
    </row>
    <row r="79" spans="1:29" ht="25.95" customHeight="1" thickBot="1" x14ac:dyDescent="0.3">
      <c r="B79" s="313" t="s">
        <v>73</v>
      </c>
      <c r="C79" s="314"/>
      <c r="D79" s="314"/>
      <c r="E79" s="314"/>
      <c r="F79" s="314"/>
      <c r="G79" s="314"/>
      <c r="H79" s="314"/>
      <c r="I79" s="314"/>
      <c r="J79" s="314"/>
      <c r="K79" s="314"/>
      <c r="L79" s="263">
        <v>0</v>
      </c>
      <c r="M79" s="264"/>
      <c r="N79" s="264"/>
      <c r="O79" s="264"/>
      <c r="P79" s="265"/>
    </row>
    <row r="80" spans="1:29" ht="27.6" customHeight="1" thickBot="1" x14ac:dyDescent="0.3">
      <c r="B80" s="313" t="s">
        <v>74</v>
      </c>
      <c r="C80" s="314"/>
      <c r="D80" s="314"/>
      <c r="E80" s="314"/>
      <c r="F80" s="314"/>
      <c r="G80" s="314"/>
      <c r="H80" s="314"/>
      <c r="I80" s="314"/>
      <c r="J80" s="314"/>
      <c r="K80" s="386"/>
      <c r="L80" s="263">
        <v>0</v>
      </c>
      <c r="M80" s="264"/>
      <c r="N80" s="264"/>
      <c r="O80" s="264"/>
      <c r="P80" s="265"/>
    </row>
    <row r="81" spans="2:31" ht="26.4" customHeight="1" thickBot="1" x14ac:dyDescent="0.3">
      <c r="B81" s="313" t="s">
        <v>75</v>
      </c>
      <c r="C81" s="314"/>
      <c r="D81" s="314"/>
      <c r="E81" s="314"/>
      <c r="F81" s="314"/>
      <c r="G81" s="314"/>
      <c r="H81" s="314"/>
      <c r="I81" s="314"/>
      <c r="J81" s="314"/>
      <c r="K81" s="386"/>
      <c r="L81" s="263">
        <v>0</v>
      </c>
      <c r="M81" s="264"/>
      <c r="N81" s="264"/>
      <c r="O81" s="264"/>
      <c r="P81" s="265"/>
    </row>
    <row r="82" spans="2:31" ht="14.4" thickBot="1" x14ac:dyDescent="0.3">
      <c r="B82" s="85"/>
      <c r="C82" s="85"/>
      <c r="D82" s="85"/>
      <c r="E82" s="85"/>
      <c r="F82" s="86"/>
      <c r="G82" s="86"/>
      <c r="H82" s="86"/>
      <c r="I82" s="86"/>
      <c r="J82" s="11"/>
      <c r="K82" s="86"/>
      <c r="L82" s="87"/>
      <c r="M82" s="87"/>
      <c r="N82" s="87"/>
      <c r="O82" s="87"/>
      <c r="P82" s="87"/>
    </row>
    <row r="83" spans="2:31" ht="15.6" customHeight="1" thickBot="1" x14ac:dyDescent="0.3">
      <c r="B83" s="305" t="s">
        <v>76</v>
      </c>
      <c r="C83" s="422"/>
      <c r="D83" s="422"/>
      <c r="E83" s="422"/>
      <c r="F83" s="422"/>
      <c r="G83" s="422"/>
      <c r="H83" s="422"/>
      <c r="I83" s="306"/>
      <c r="J83" s="369" t="s">
        <v>45</v>
      </c>
      <c r="K83" s="429"/>
      <c r="L83" s="429"/>
      <c r="M83" s="429"/>
      <c r="N83" s="429"/>
      <c r="O83" s="429"/>
      <c r="P83" s="370"/>
    </row>
    <row r="84" spans="2:31" ht="27" customHeight="1" thickBot="1" x14ac:dyDescent="0.3">
      <c r="B84" s="423"/>
      <c r="C84" s="424"/>
      <c r="D84" s="424"/>
      <c r="E84" s="424"/>
      <c r="F84" s="424"/>
      <c r="G84" s="424"/>
      <c r="H84" s="424"/>
      <c r="I84" s="425"/>
      <c r="J84" s="430" t="s">
        <v>4479</v>
      </c>
      <c r="K84" s="431"/>
      <c r="L84" s="369" t="s">
        <v>40</v>
      </c>
      <c r="M84" s="429"/>
      <c r="N84" s="370"/>
      <c r="O84" s="430" t="s">
        <v>4995</v>
      </c>
      <c r="P84" s="431"/>
      <c r="Q84" s="169"/>
      <c r="AC84"/>
    </row>
    <row r="85" spans="2:31" ht="31.2" customHeight="1" thickBot="1" x14ac:dyDescent="0.3">
      <c r="B85" s="426"/>
      <c r="C85" s="427"/>
      <c r="D85" s="427"/>
      <c r="E85" s="427"/>
      <c r="F85" s="427"/>
      <c r="G85" s="427"/>
      <c r="H85" s="427"/>
      <c r="I85" s="428"/>
      <c r="J85" s="432"/>
      <c r="K85" s="433"/>
      <c r="L85" s="88" t="s">
        <v>4994</v>
      </c>
      <c r="M85" s="89" t="s">
        <v>4993</v>
      </c>
      <c r="N85" s="89" t="s">
        <v>4992</v>
      </c>
      <c r="O85" s="432"/>
      <c r="P85" s="433"/>
      <c r="Q85" s="169"/>
      <c r="AC85"/>
    </row>
    <row r="86" spans="2:31" x14ac:dyDescent="0.25">
      <c r="B86" s="442" t="s">
        <v>77</v>
      </c>
      <c r="C86" s="443"/>
      <c r="D86" s="443"/>
      <c r="E86" s="443"/>
      <c r="F86" s="443"/>
      <c r="G86" s="443"/>
      <c r="H86" s="443"/>
      <c r="I86" s="444"/>
      <c r="J86" s="434">
        <v>0</v>
      </c>
      <c r="K86" s="435"/>
      <c r="L86" s="90">
        <v>0</v>
      </c>
      <c r="M86" s="91">
        <v>0</v>
      </c>
      <c r="N86" s="92">
        <v>0</v>
      </c>
      <c r="O86" s="451">
        <v>0</v>
      </c>
      <c r="P86" s="452"/>
      <c r="Q86" s="170"/>
      <c r="AC86"/>
    </row>
    <row r="87" spans="2:31" ht="27" customHeight="1" x14ac:dyDescent="0.25">
      <c r="B87" s="445" t="s">
        <v>78</v>
      </c>
      <c r="C87" s="446"/>
      <c r="D87" s="446"/>
      <c r="E87" s="446"/>
      <c r="F87" s="446"/>
      <c r="G87" s="446"/>
      <c r="H87" s="446"/>
      <c r="I87" s="447"/>
      <c r="J87" s="436">
        <v>0</v>
      </c>
      <c r="K87" s="437"/>
      <c r="L87" s="24">
        <v>0</v>
      </c>
      <c r="M87" s="76">
        <v>0</v>
      </c>
      <c r="N87" s="93">
        <v>0</v>
      </c>
      <c r="O87" s="436">
        <v>0</v>
      </c>
      <c r="P87" s="437"/>
      <c r="Q87" s="170"/>
      <c r="AC87"/>
    </row>
    <row r="88" spans="2:31" ht="26.4" customHeight="1" thickBot="1" x14ac:dyDescent="0.3">
      <c r="B88" s="448" t="s">
        <v>79</v>
      </c>
      <c r="C88" s="449"/>
      <c r="D88" s="449"/>
      <c r="E88" s="449"/>
      <c r="F88" s="449"/>
      <c r="G88" s="449"/>
      <c r="H88" s="449"/>
      <c r="I88" s="450"/>
      <c r="J88" s="438">
        <v>0</v>
      </c>
      <c r="K88" s="439"/>
      <c r="L88" s="94">
        <v>0</v>
      </c>
      <c r="M88" s="83">
        <v>0</v>
      </c>
      <c r="N88" s="95">
        <v>0</v>
      </c>
      <c r="O88" s="438">
        <v>0</v>
      </c>
      <c r="P88" s="439"/>
      <c r="Q88" s="170"/>
      <c r="AC88"/>
    </row>
    <row r="89" spans="2:31" ht="14.4" thickBot="1" x14ac:dyDescent="0.3">
      <c r="B89" s="313" t="s">
        <v>80</v>
      </c>
      <c r="C89" s="314"/>
      <c r="D89" s="314"/>
      <c r="E89" s="314"/>
      <c r="F89" s="314"/>
      <c r="G89" s="314"/>
      <c r="H89" s="314"/>
      <c r="I89" s="386"/>
      <c r="J89" s="440">
        <v>0</v>
      </c>
      <c r="K89" s="441"/>
      <c r="L89" s="6">
        <v>0</v>
      </c>
      <c r="M89" s="23">
        <v>0</v>
      </c>
      <c r="N89" s="23">
        <v>0</v>
      </c>
      <c r="O89" s="263">
        <v>0</v>
      </c>
      <c r="P89" s="265"/>
      <c r="Q89" s="171"/>
      <c r="AC89"/>
    </row>
    <row r="90" spans="2:31" ht="14.4" thickBot="1" x14ac:dyDescent="0.3"/>
    <row r="91" spans="2:31" ht="15.75" customHeight="1" x14ac:dyDescent="0.25">
      <c r="B91" s="278" t="s">
        <v>46</v>
      </c>
      <c r="C91" s="279"/>
      <c r="D91" s="279"/>
      <c r="E91" s="279"/>
      <c r="F91" s="279"/>
      <c r="G91" s="279"/>
      <c r="H91" s="279"/>
      <c r="I91" s="279"/>
      <c r="J91" s="279"/>
      <c r="K91" s="280"/>
      <c r="L91" s="284" t="s">
        <v>47</v>
      </c>
      <c r="M91" s="285"/>
      <c r="N91" s="285"/>
      <c r="O91" s="285"/>
      <c r="P91" s="286"/>
    </row>
    <row r="92" spans="2:31" ht="31.2" customHeight="1" thickBot="1" x14ac:dyDescent="0.3">
      <c r="B92" s="281"/>
      <c r="C92" s="282"/>
      <c r="D92" s="282"/>
      <c r="E92" s="282"/>
      <c r="F92" s="282"/>
      <c r="G92" s="282"/>
      <c r="H92" s="282"/>
      <c r="I92" s="282"/>
      <c r="J92" s="282"/>
      <c r="K92" s="283"/>
      <c r="L92" s="293"/>
      <c r="M92" s="294"/>
      <c r="N92" s="294"/>
      <c r="O92" s="294"/>
      <c r="P92" s="295"/>
      <c r="Q92" s="158"/>
      <c r="R92" s="158"/>
      <c r="S92" s="158"/>
      <c r="AC92"/>
      <c r="AD92"/>
      <c r="AE92"/>
    </row>
    <row r="93" spans="2:31" ht="13.95" customHeight="1" x14ac:dyDescent="0.25">
      <c r="B93" s="298" t="s">
        <v>4988</v>
      </c>
      <c r="C93" s="299"/>
      <c r="D93" s="299"/>
      <c r="E93" s="299"/>
      <c r="F93" s="299"/>
      <c r="G93" s="299"/>
      <c r="H93" s="299"/>
      <c r="I93" s="299"/>
      <c r="J93" s="299"/>
      <c r="K93" s="299"/>
      <c r="L93" s="457">
        <f>VLOOKUP($B93,Receita_Consolidado!B:C, 2, FALSE)</f>
        <v>3756047789</v>
      </c>
      <c r="M93" s="382"/>
      <c r="N93" s="382"/>
      <c r="O93" s="382"/>
      <c r="P93" s="383"/>
      <c r="Q93" s="155"/>
      <c r="AC93"/>
    </row>
    <row r="94" spans="2:31" s="96" customFormat="1" ht="15.75" customHeight="1" x14ac:dyDescent="0.25">
      <c r="B94" s="453" t="s">
        <v>48</v>
      </c>
      <c r="C94" s="454"/>
      <c r="D94" s="454"/>
      <c r="E94" s="454"/>
      <c r="F94" s="454"/>
      <c r="G94" s="454"/>
      <c r="H94" s="454"/>
      <c r="I94" s="454"/>
      <c r="J94" s="454"/>
      <c r="K94" s="454"/>
      <c r="L94" s="260">
        <f>VLOOKUP($B94,Receita_Consolidado!B:C, 2, FALSE)</f>
        <v>3393012989</v>
      </c>
      <c r="M94" s="261"/>
      <c r="N94" s="261"/>
      <c r="O94" s="261"/>
      <c r="P94" s="262"/>
      <c r="Q94" s="116"/>
      <c r="R94"/>
      <c r="S94"/>
      <c r="T94"/>
      <c r="U94"/>
      <c r="V94"/>
      <c r="W94"/>
      <c r="X94"/>
      <c r="Y94"/>
      <c r="Z94"/>
      <c r="AA94"/>
      <c r="AB94"/>
      <c r="AC94"/>
    </row>
    <row r="95" spans="2:31" s="96" customFormat="1" ht="15.75" customHeight="1" x14ac:dyDescent="0.25">
      <c r="B95" s="453" t="s">
        <v>51</v>
      </c>
      <c r="C95" s="454"/>
      <c r="D95" s="454"/>
      <c r="E95" s="454"/>
      <c r="F95" s="454"/>
      <c r="G95" s="454"/>
      <c r="H95" s="454" t="e">
        <f>VLOOKUP($B95,#REF!,2,0)</f>
        <v>#REF!</v>
      </c>
      <c r="I95" s="454"/>
      <c r="J95" s="454" t="e">
        <f>VLOOKUP($B95,#REF!,3,0)</f>
        <v>#REF!</v>
      </c>
      <c r="K95" s="454"/>
      <c r="L95" s="260">
        <f>VLOOKUP($B95,Receita_Consolidado!B:C, 2, FALSE)</f>
        <v>363034800</v>
      </c>
      <c r="M95" s="261"/>
      <c r="N95" s="261"/>
      <c r="O95" s="261"/>
      <c r="P95" s="262"/>
      <c r="Q95" s="116"/>
      <c r="R95"/>
      <c r="S95"/>
      <c r="T95"/>
      <c r="U95"/>
      <c r="V95"/>
      <c r="W95"/>
      <c r="X95"/>
      <c r="Y95"/>
      <c r="Z95"/>
      <c r="AA95"/>
      <c r="AB95"/>
      <c r="AC95"/>
    </row>
    <row r="96" spans="2:31" s="96" customFormat="1" ht="13.2" customHeight="1" x14ac:dyDescent="0.25">
      <c r="B96" s="453" t="s">
        <v>52</v>
      </c>
      <c r="C96" s="454"/>
      <c r="D96" s="454"/>
      <c r="E96" s="454"/>
      <c r="F96" s="454"/>
      <c r="G96" s="454"/>
      <c r="H96" s="454" t="e">
        <f>VLOOKUP($B96,#REF!,2,0)</f>
        <v>#REF!</v>
      </c>
      <c r="I96" s="454"/>
      <c r="J96" s="454" t="e">
        <f>VLOOKUP($B96,#REF!,3,0)</f>
        <v>#REF!</v>
      </c>
      <c r="K96" s="454"/>
      <c r="L96" s="260">
        <f>VLOOKUP($B96,Receita_Consolidado!B:C, 2, FALSE)</f>
        <v>0</v>
      </c>
      <c r="M96" s="261"/>
      <c r="N96" s="261"/>
      <c r="O96" s="261"/>
      <c r="P96" s="262"/>
      <c r="Q96" s="116"/>
      <c r="R96"/>
      <c r="S96"/>
      <c r="T96"/>
      <c r="U96"/>
      <c r="V96"/>
      <c r="W96"/>
      <c r="X96"/>
      <c r="Y96"/>
      <c r="Z96"/>
      <c r="AA96"/>
      <c r="AB96"/>
      <c r="AC96"/>
    </row>
    <row r="97" spans="1:29" s="96" customFormat="1" ht="19.95" customHeight="1" x14ac:dyDescent="0.25">
      <c r="B97" s="296" t="s">
        <v>4989</v>
      </c>
      <c r="C97" s="297"/>
      <c r="D97" s="297"/>
      <c r="E97" s="297"/>
      <c r="F97" s="297"/>
      <c r="G97" s="297"/>
      <c r="H97" s="297"/>
      <c r="I97" s="297"/>
      <c r="J97" s="297"/>
      <c r="K97" s="297"/>
      <c r="L97" s="381">
        <f>VLOOKUP($B97,Receita_Consolidado!B:C, 2, FALSE)</f>
        <v>117564000</v>
      </c>
      <c r="M97" s="364"/>
      <c r="N97" s="364"/>
      <c r="O97" s="364"/>
      <c r="P97" s="365"/>
      <c r="Q97" s="10"/>
      <c r="R97"/>
      <c r="S97"/>
      <c r="T97"/>
      <c r="U97"/>
      <c r="V97"/>
      <c r="W97"/>
      <c r="X97"/>
      <c r="Y97"/>
      <c r="Z97"/>
      <c r="AA97"/>
      <c r="AB97"/>
      <c r="AC97"/>
    </row>
    <row r="98" spans="1:29" s="96" customFormat="1" ht="15.75" customHeight="1" thickBot="1" x14ac:dyDescent="0.3">
      <c r="B98" s="455" t="s">
        <v>4990</v>
      </c>
      <c r="C98" s="456"/>
      <c r="D98" s="456"/>
      <c r="E98" s="456"/>
      <c r="F98" s="456"/>
      <c r="G98" s="456"/>
      <c r="H98" s="456"/>
      <c r="I98" s="456"/>
      <c r="J98" s="456"/>
      <c r="K98" s="456"/>
      <c r="L98" s="458">
        <f>VLOOKUP($B98,Receita_Consolidado!B:C, 2, FALSE)</f>
        <v>23840033</v>
      </c>
      <c r="M98" s="459"/>
      <c r="N98" s="459"/>
      <c r="O98" s="459"/>
      <c r="P98" s="460"/>
      <c r="Q98" s="10"/>
      <c r="R98"/>
      <c r="S98"/>
      <c r="T98"/>
      <c r="U98"/>
      <c r="V98"/>
      <c r="W98"/>
      <c r="X98"/>
      <c r="Y98"/>
      <c r="Z98"/>
      <c r="AA98"/>
      <c r="AB98"/>
      <c r="AC98"/>
    </row>
    <row r="99" spans="1:29" s="96" customFormat="1" ht="29.25" customHeight="1" thickBot="1" x14ac:dyDescent="0.3">
      <c r="B99" s="275" t="s">
        <v>4991</v>
      </c>
      <c r="C99" s="276"/>
      <c r="D99" s="276"/>
      <c r="E99" s="276"/>
      <c r="F99" s="276"/>
      <c r="G99" s="276"/>
      <c r="H99" s="276"/>
      <c r="I99" s="276"/>
      <c r="J99" s="276"/>
      <c r="K99" s="277"/>
      <c r="L99" s="354">
        <f>L93+L97+L98</f>
        <v>3897451822</v>
      </c>
      <c r="M99" s="355"/>
      <c r="N99" s="355"/>
      <c r="O99" s="355"/>
      <c r="P99" s="356"/>
      <c r="Q99" s="157"/>
      <c r="R99"/>
      <c r="S99"/>
      <c r="T99"/>
      <c r="U99"/>
      <c r="V99"/>
      <c r="W99"/>
      <c r="X99"/>
      <c r="Y99"/>
      <c r="Z99"/>
      <c r="AA99"/>
      <c r="AB99"/>
      <c r="AC99"/>
    </row>
    <row r="100" spans="1:29" s="96" customFormat="1" thickBot="1" x14ac:dyDescent="0.3">
      <c r="B100" s="98"/>
      <c r="C100" s="98"/>
      <c r="D100" s="98"/>
      <c r="E100" s="98"/>
      <c r="J100" s="12"/>
      <c r="K100" s="99"/>
      <c r="L100" s="100"/>
      <c r="M100" s="99"/>
      <c r="N100" s="99"/>
      <c r="O100" s="99"/>
      <c r="P100" s="99"/>
      <c r="Q100"/>
      <c r="R100"/>
      <c r="S100"/>
      <c r="T100"/>
      <c r="U100"/>
      <c r="V100"/>
      <c r="W100"/>
      <c r="X100"/>
      <c r="Y100"/>
      <c r="Z100"/>
      <c r="AA100"/>
      <c r="AB100"/>
    </row>
    <row r="101" spans="1:29" s="96" customFormat="1" ht="15" customHeight="1" thickBot="1" x14ac:dyDescent="0.3">
      <c r="B101" s="275" t="s">
        <v>54</v>
      </c>
      <c r="C101" s="276"/>
      <c r="D101" s="276"/>
      <c r="E101" s="276"/>
      <c r="F101" s="276"/>
      <c r="G101" s="276"/>
      <c r="H101" s="276"/>
      <c r="I101" s="276"/>
      <c r="J101" s="276"/>
      <c r="K101" s="276"/>
      <c r="L101" s="276"/>
      <c r="M101" s="276"/>
      <c r="N101" s="276"/>
      <c r="O101" s="276"/>
      <c r="P101" s="277"/>
      <c r="Q101" s="158"/>
      <c r="R101"/>
      <c r="S101"/>
      <c r="T101"/>
      <c r="U101"/>
      <c r="V101"/>
      <c r="W101"/>
      <c r="X101"/>
      <c r="Y101"/>
      <c r="Z101"/>
      <c r="AA101"/>
      <c r="AB101"/>
    </row>
    <row r="102" spans="1:29" s="96" customFormat="1" ht="13.65" customHeight="1" x14ac:dyDescent="0.25">
      <c r="B102" s="278" t="s">
        <v>55</v>
      </c>
      <c r="C102" s="279"/>
      <c r="D102" s="279"/>
      <c r="E102" s="279"/>
      <c r="F102" s="279"/>
      <c r="G102" s="279"/>
      <c r="H102" s="279"/>
      <c r="I102" s="279"/>
      <c r="J102" s="279"/>
      <c r="K102" s="280"/>
      <c r="L102" s="284" t="s">
        <v>11</v>
      </c>
      <c r="M102" s="285"/>
      <c r="N102" s="285"/>
      <c r="O102" s="285"/>
      <c r="P102" s="286"/>
      <c r="Q102"/>
      <c r="R102"/>
      <c r="S102"/>
      <c r="T102"/>
      <c r="U102"/>
      <c r="V102"/>
      <c r="W102"/>
      <c r="X102"/>
      <c r="Y102"/>
      <c r="Z102"/>
      <c r="AA102"/>
    </row>
    <row r="103" spans="1:29" s="96" customFormat="1" ht="16.2" customHeight="1" thickBot="1" x14ac:dyDescent="0.3">
      <c r="B103" s="290"/>
      <c r="C103" s="291"/>
      <c r="D103" s="291"/>
      <c r="E103" s="291"/>
      <c r="F103" s="291"/>
      <c r="G103" s="291"/>
      <c r="H103" s="291"/>
      <c r="I103" s="291"/>
      <c r="J103" s="291"/>
      <c r="K103" s="292"/>
      <c r="L103" s="293"/>
      <c r="M103" s="294"/>
      <c r="N103" s="294"/>
      <c r="O103" s="294"/>
      <c r="P103" s="295"/>
      <c r="Q103"/>
      <c r="R103"/>
      <c r="S103"/>
      <c r="T103"/>
      <c r="U103"/>
      <c r="V103"/>
      <c r="W103"/>
      <c r="X103"/>
      <c r="Y103"/>
      <c r="Z103"/>
      <c r="AA103"/>
    </row>
    <row r="104" spans="1:29" s="96" customFormat="1" ht="13.2" customHeight="1" x14ac:dyDescent="0.25">
      <c r="A104" s="31">
        <v>301</v>
      </c>
      <c r="B104" s="298" t="s">
        <v>4996</v>
      </c>
      <c r="C104" s="299"/>
      <c r="D104" s="299"/>
      <c r="E104" s="299"/>
      <c r="F104" s="299"/>
      <c r="G104" s="299"/>
      <c r="H104" s="299"/>
      <c r="I104" s="299"/>
      <c r="J104" s="299"/>
      <c r="K104" s="299"/>
      <c r="L104" s="302">
        <f>VLOOKUP($A104,OutrasDespesas!$O:$Q,3,FALSE)</f>
        <v>1558040340</v>
      </c>
      <c r="M104" s="303"/>
      <c r="N104" s="303"/>
      <c r="O104" s="303"/>
      <c r="P104" s="304"/>
      <c r="Q104"/>
      <c r="R104"/>
      <c r="S104"/>
      <c r="T104"/>
      <c r="U104"/>
      <c r="V104"/>
      <c r="W104"/>
      <c r="X104"/>
      <c r="Y104"/>
      <c r="Z104"/>
      <c r="AA104"/>
    </row>
    <row r="105" spans="1:29" s="96" customFormat="1" ht="12.75" customHeight="1" x14ac:dyDescent="0.25">
      <c r="A105" s="31" t="s">
        <v>990</v>
      </c>
      <c r="B105" s="300" t="s">
        <v>13</v>
      </c>
      <c r="C105" s="301"/>
      <c r="D105" s="301"/>
      <c r="E105" s="301"/>
      <c r="F105" s="301"/>
      <c r="G105" s="301"/>
      <c r="H105" s="301"/>
      <c r="I105" s="301"/>
      <c r="J105" s="301"/>
      <c r="K105" s="301"/>
      <c r="L105" s="266">
        <f>VLOOKUP($A105,OutrasDespesas!$O:$Q,3,FALSE)</f>
        <v>1369137400</v>
      </c>
      <c r="M105" s="267"/>
      <c r="N105" s="267"/>
      <c r="O105" s="267"/>
      <c r="P105" s="268"/>
      <c r="Q105"/>
      <c r="R105"/>
      <c r="S105"/>
      <c r="T105"/>
      <c r="U105"/>
      <c r="V105"/>
      <c r="W105"/>
      <c r="X105"/>
      <c r="Y105"/>
      <c r="Z105"/>
      <c r="AA105"/>
    </row>
    <row r="106" spans="1:29" s="96" customFormat="1" ht="13.2" x14ac:dyDescent="0.25">
      <c r="A106" s="31" t="s">
        <v>991</v>
      </c>
      <c r="B106" s="300" t="s">
        <v>14</v>
      </c>
      <c r="C106" s="301"/>
      <c r="D106" s="301"/>
      <c r="E106" s="301"/>
      <c r="F106" s="301"/>
      <c r="G106" s="301"/>
      <c r="H106" s="301">
        <f>VLOOKUP($A106,OutrasDespesas!$O$5:$Q$25,3,FALSE)</f>
        <v>188902940</v>
      </c>
      <c r="I106" s="301" t="e">
        <f>VLOOKUP($A106,OutrasDespesas!$O$5:$Q$25,4,FALSE)</f>
        <v>#REF!</v>
      </c>
      <c r="J106" s="301" t="e">
        <f>VLOOKUP($A106,OutrasDespesas!$O$5:$Q$25,5,FALSE)</f>
        <v>#REF!</v>
      </c>
      <c r="K106" s="301" t="e">
        <f t="shared" ref="K106:K124" si="1">J106/I106*100</f>
        <v>#REF!</v>
      </c>
      <c r="L106" s="266">
        <f>VLOOKUP($A106,OutrasDespesas!$O:$Q,3,FALSE)</f>
        <v>188902940</v>
      </c>
      <c r="M106" s="267"/>
      <c r="N106" s="267"/>
      <c r="O106" s="267"/>
      <c r="P106" s="268"/>
      <c r="Q106"/>
      <c r="R106"/>
      <c r="S106"/>
      <c r="T106"/>
      <c r="U106"/>
      <c r="V106"/>
      <c r="W106"/>
      <c r="X106"/>
      <c r="Y106"/>
      <c r="Z106"/>
      <c r="AA106"/>
    </row>
    <row r="107" spans="1:29" s="96" customFormat="1" ht="13.2" customHeight="1" x14ac:dyDescent="0.25">
      <c r="A107" s="31">
        <v>302</v>
      </c>
      <c r="B107" s="296" t="s">
        <v>4997</v>
      </c>
      <c r="C107" s="297"/>
      <c r="D107" s="297"/>
      <c r="E107" s="297"/>
      <c r="F107" s="297"/>
      <c r="G107" s="297"/>
      <c r="H107" s="297">
        <f>VLOOKUP($A107,OutrasDespesas!$O$5:$Q$25,3,FALSE)</f>
        <v>2235210867</v>
      </c>
      <c r="I107" s="297" t="e">
        <f>VLOOKUP($A107,OutrasDespesas!$O$5:$Q$25,4,FALSE)</f>
        <v>#REF!</v>
      </c>
      <c r="J107" s="297" t="e">
        <f>VLOOKUP($A107,OutrasDespesas!$O$5:$Q$25,5,FALSE)</f>
        <v>#REF!</v>
      </c>
      <c r="K107" s="297" t="e">
        <f t="shared" si="1"/>
        <v>#REF!</v>
      </c>
      <c r="L107" s="269">
        <f>VLOOKUP($A107,OutrasDespesas!$O:$Q,3,FALSE)</f>
        <v>2235210867</v>
      </c>
      <c r="M107" s="270"/>
      <c r="N107" s="270"/>
      <c r="O107" s="270"/>
      <c r="P107" s="271"/>
      <c r="Q107"/>
      <c r="R107"/>
      <c r="S107"/>
      <c r="T107"/>
      <c r="U107"/>
      <c r="V107"/>
      <c r="W107"/>
      <c r="X107"/>
      <c r="Y107"/>
      <c r="Z107"/>
      <c r="AA107"/>
    </row>
    <row r="108" spans="1:29" s="96" customFormat="1" ht="13.2" x14ac:dyDescent="0.25">
      <c r="A108" s="31" t="s">
        <v>992</v>
      </c>
      <c r="B108" s="300" t="s">
        <v>13</v>
      </c>
      <c r="C108" s="301"/>
      <c r="D108" s="301"/>
      <c r="E108" s="301"/>
      <c r="F108" s="301"/>
      <c r="G108" s="301"/>
      <c r="H108" s="301">
        <f>VLOOKUP($A108,OutrasDespesas!$O$5:$Q$25,3,FALSE)</f>
        <v>2198733187</v>
      </c>
      <c r="I108" s="301" t="e">
        <f>VLOOKUP($A108,OutrasDespesas!$O$5:$Q$25,4,FALSE)</f>
        <v>#REF!</v>
      </c>
      <c r="J108" s="301" t="e">
        <f>VLOOKUP($A108,OutrasDespesas!$O$5:$Q$25,5,FALSE)</f>
        <v>#REF!</v>
      </c>
      <c r="K108" s="301" t="e">
        <f t="shared" si="1"/>
        <v>#REF!</v>
      </c>
      <c r="L108" s="266">
        <f>VLOOKUP($A108,OutrasDespesas!$O:$Q,3,FALSE)</f>
        <v>2198733187</v>
      </c>
      <c r="M108" s="267"/>
      <c r="N108" s="267"/>
      <c r="O108" s="267"/>
      <c r="P108" s="268"/>
      <c r="Q108"/>
      <c r="R108"/>
      <c r="S108"/>
      <c r="T108"/>
      <c r="U108"/>
      <c r="V108"/>
      <c r="W108"/>
      <c r="X108"/>
      <c r="Y108"/>
      <c r="Z108"/>
      <c r="AA108"/>
    </row>
    <row r="109" spans="1:29" s="96" customFormat="1" ht="13.2" x14ac:dyDescent="0.25">
      <c r="A109" s="31" t="s">
        <v>993</v>
      </c>
      <c r="B109" s="300" t="s">
        <v>16</v>
      </c>
      <c r="C109" s="301"/>
      <c r="D109" s="301"/>
      <c r="E109" s="301"/>
      <c r="F109" s="301"/>
      <c r="G109" s="301"/>
      <c r="H109" s="301">
        <f>VLOOKUP($A109,OutrasDespesas!$O$5:$Q$25,3,FALSE)</f>
        <v>36477680</v>
      </c>
      <c r="I109" s="301" t="e">
        <f>VLOOKUP($A109,OutrasDespesas!$O$5:$Q$25,4,FALSE)</f>
        <v>#REF!</v>
      </c>
      <c r="J109" s="301" t="e">
        <f>VLOOKUP($A109,OutrasDespesas!$O$5:$Q$25,5,FALSE)</f>
        <v>#REF!</v>
      </c>
      <c r="K109" s="301" t="e">
        <f t="shared" si="1"/>
        <v>#REF!</v>
      </c>
      <c r="L109" s="266">
        <f>VLOOKUP($A109,OutrasDespesas!$O:$Q,3,FALSE)</f>
        <v>36477680</v>
      </c>
      <c r="M109" s="267"/>
      <c r="N109" s="267"/>
      <c r="O109" s="267"/>
      <c r="P109" s="268"/>
      <c r="Q109"/>
      <c r="R109"/>
      <c r="S109"/>
      <c r="T109"/>
      <c r="U109"/>
      <c r="V109"/>
      <c r="W109"/>
      <c r="X109"/>
      <c r="Y109"/>
      <c r="Z109"/>
      <c r="AA109"/>
    </row>
    <row r="110" spans="1:29" s="96" customFormat="1" ht="13.2" customHeight="1" x14ac:dyDescent="0.25">
      <c r="A110" s="31">
        <v>303</v>
      </c>
      <c r="B110" s="296" t="s">
        <v>4998</v>
      </c>
      <c r="C110" s="297"/>
      <c r="D110" s="297"/>
      <c r="E110" s="297"/>
      <c r="F110" s="297"/>
      <c r="G110" s="297"/>
      <c r="H110" s="297">
        <f>VLOOKUP($A110,OutrasDespesas!$O$5:$Q$25,3,FALSE)</f>
        <v>159905600</v>
      </c>
      <c r="I110" s="297" t="e">
        <f>VLOOKUP($A110,OutrasDespesas!$O$5:$Q$25,4,FALSE)</f>
        <v>#REF!</v>
      </c>
      <c r="J110" s="297" t="e">
        <f>VLOOKUP($A110,OutrasDespesas!$O$5:$Q$25,5,FALSE)</f>
        <v>#REF!</v>
      </c>
      <c r="K110" s="297" t="e">
        <f t="shared" si="1"/>
        <v>#REF!</v>
      </c>
      <c r="L110" s="269">
        <f>VLOOKUP($A110,OutrasDespesas!$O:$Q,3,FALSE)</f>
        <v>159905600</v>
      </c>
      <c r="M110" s="270"/>
      <c r="N110" s="270"/>
      <c r="O110" s="270"/>
      <c r="P110" s="271"/>
      <c r="Q110"/>
      <c r="R110"/>
      <c r="S110"/>
      <c r="T110"/>
      <c r="U110"/>
      <c r="V110"/>
      <c r="W110"/>
      <c r="X110"/>
      <c r="Y110"/>
      <c r="Z110"/>
      <c r="AA110"/>
    </row>
    <row r="111" spans="1:29" s="96" customFormat="1" ht="12.75" customHeight="1" x14ac:dyDescent="0.25">
      <c r="A111" s="31" t="s">
        <v>994</v>
      </c>
      <c r="B111" s="300" t="s">
        <v>13</v>
      </c>
      <c r="C111" s="301"/>
      <c r="D111" s="301"/>
      <c r="E111" s="301"/>
      <c r="F111" s="301"/>
      <c r="G111" s="301"/>
      <c r="H111" s="301">
        <f>VLOOKUP($A111,OutrasDespesas!$O$5:$Q$25,3,FALSE)</f>
        <v>159905600</v>
      </c>
      <c r="I111" s="301" t="e">
        <f>VLOOKUP($A111,OutrasDespesas!$O$5:$Q$25,4,FALSE)</f>
        <v>#REF!</v>
      </c>
      <c r="J111" s="301" t="e">
        <f>VLOOKUP($A111,OutrasDespesas!$O$5:$Q$25,5,FALSE)</f>
        <v>#REF!</v>
      </c>
      <c r="K111" s="301" t="e">
        <f t="shared" si="1"/>
        <v>#REF!</v>
      </c>
      <c r="L111" s="266">
        <f>VLOOKUP($A111,OutrasDespesas!$O:$Q,3,FALSE)</f>
        <v>159905600</v>
      </c>
      <c r="M111" s="267"/>
      <c r="N111" s="267"/>
      <c r="O111" s="267"/>
      <c r="P111" s="268"/>
      <c r="Q111"/>
      <c r="R111"/>
      <c r="S111"/>
      <c r="T111"/>
      <c r="U111"/>
      <c r="V111"/>
      <c r="W111"/>
      <c r="X111"/>
      <c r="Y111"/>
      <c r="Z111"/>
      <c r="AA111"/>
    </row>
    <row r="112" spans="1:29" s="96" customFormat="1" ht="13.2" x14ac:dyDescent="0.25">
      <c r="A112" s="31" t="s">
        <v>995</v>
      </c>
      <c r="B112" s="300" t="s">
        <v>16</v>
      </c>
      <c r="C112" s="301"/>
      <c r="D112" s="301"/>
      <c r="E112" s="301"/>
      <c r="F112" s="301"/>
      <c r="G112" s="301"/>
      <c r="H112" s="301">
        <f>VLOOKUP($A112,OutrasDespesas!$O$5:$Q$25,3,FALSE)</f>
        <v>0</v>
      </c>
      <c r="I112" s="301" t="e">
        <f>VLOOKUP($A112,OutrasDespesas!$O$5:$Q$25,4,FALSE)</f>
        <v>#REF!</v>
      </c>
      <c r="J112" s="301" t="e">
        <f>VLOOKUP($A112,OutrasDespesas!$O$5:$Q$25,5,FALSE)</f>
        <v>#REF!</v>
      </c>
      <c r="K112" s="301">
        <f>IFERROR(J112/I112*100,0)</f>
        <v>0</v>
      </c>
      <c r="L112" s="266">
        <f>VLOOKUP($A112,OutrasDespesas!$O:$Q,3,FALSE)</f>
        <v>0</v>
      </c>
      <c r="M112" s="267"/>
      <c r="N112" s="267"/>
      <c r="O112" s="267"/>
      <c r="P112" s="268"/>
      <c r="Q112"/>
      <c r="R112"/>
      <c r="S112"/>
      <c r="T112"/>
      <c r="U112"/>
      <c r="V112"/>
      <c r="W112"/>
      <c r="X112"/>
      <c r="Y112"/>
      <c r="Z112"/>
      <c r="AA112"/>
    </row>
    <row r="113" spans="1:28" s="96" customFormat="1" ht="13.2" customHeight="1" x14ac:dyDescent="0.25">
      <c r="A113" s="31">
        <v>304</v>
      </c>
      <c r="B113" s="296" t="s">
        <v>4999</v>
      </c>
      <c r="C113" s="297"/>
      <c r="D113" s="297"/>
      <c r="E113" s="297"/>
      <c r="F113" s="297"/>
      <c r="G113" s="297"/>
      <c r="H113" s="297">
        <f>VLOOKUP($A113,OutrasDespesas!$O$5:$Q$25,3,FALSE)</f>
        <v>181558792</v>
      </c>
      <c r="I113" s="297" t="e">
        <f>VLOOKUP($A113,OutrasDespesas!$O$5:$Q$25,4,FALSE)</f>
        <v>#REF!</v>
      </c>
      <c r="J113" s="297" t="e">
        <f>VLOOKUP($A113,OutrasDespesas!$O$5:$Q$25,5,FALSE)</f>
        <v>#REF!</v>
      </c>
      <c r="K113" s="297" t="e">
        <f t="shared" si="1"/>
        <v>#REF!</v>
      </c>
      <c r="L113" s="269">
        <f>VLOOKUP($A113,OutrasDespesas!$O:$Q,3,FALSE)</f>
        <v>181558792</v>
      </c>
      <c r="M113" s="270"/>
      <c r="N113" s="270"/>
      <c r="O113" s="270"/>
      <c r="P113" s="271"/>
      <c r="Q113"/>
      <c r="R113"/>
      <c r="S113"/>
      <c r="T113"/>
      <c r="U113"/>
      <c r="V113"/>
      <c r="W113"/>
      <c r="X113"/>
      <c r="Y113"/>
      <c r="Z113"/>
      <c r="AA113"/>
    </row>
    <row r="114" spans="1:28" s="96" customFormat="1" ht="13.2" x14ac:dyDescent="0.25">
      <c r="A114" s="31" t="s">
        <v>996</v>
      </c>
      <c r="B114" s="300" t="s">
        <v>13</v>
      </c>
      <c r="C114" s="301"/>
      <c r="D114" s="301"/>
      <c r="E114" s="301"/>
      <c r="F114" s="301"/>
      <c r="G114" s="301"/>
      <c r="H114" s="301">
        <f>VLOOKUP($A114,OutrasDespesas!$O$5:$Q$25,3,FALSE)</f>
        <v>175067592</v>
      </c>
      <c r="I114" s="301" t="e">
        <f>VLOOKUP($A114,OutrasDespesas!$O$5:$Q$25,4,FALSE)</f>
        <v>#REF!</v>
      </c>
      <c r="J114" s="301" t="e">
        <f>VLOOKUP($A114,OutrasDespesas!$O$5:$Q$25,5,FALSE)</f>
        <v>#REF!</v>
      </c>
      <c r="K114" s="301" t="e">
        <f t="shared" si="1"/>
        <v>#REF!</v>
      </c>
      <c r="L114" s="266">
        <f>VLOOKUP($A114,OutrasDespesas!$O:$Q,3,FALSE)</f>
        <v>175067592</v>
      </c>
      <c r="M114" s="267"/>
      <c r="N114" s="267"/>
      <c r="O114" s="267"/>
      <c r="P114" s="268"/>
      <c r="Q114"/>
      <c r="R114"/>
      <c r="S114"/>
      <c r="T114"/>
      <c r="U114"/>
      <c r="V114"/>
      <c r="W114"/>
      <c r="X114"/>
      <c r="Y114"/>
      <c r="Z114"/>
      <c r="AA114"/>
    </row>
    <row r="115" spans="1:28" s="96" customFormat="1" ht="13.95" customHeight="1" x14ac:dyDescent="0.25">
      <c r="A115" s="31" t="s">
        <v>997</v>
      </c>
      <c r="B115" s="300" t="s">
        <v>16</v>
      </c>
      <c r="C115" s="301"/>
      <c r="D115" s="301"/>
      <c r="E115" s="301"/>
      <c r="F115" s="301"/>
      <c r="G115" s="301"/>
      <c r="H115" s="301">
        <f>VLOOKUP($A115,OutrasDespesas!$O$5:$Q$25,3,FALSE)</f>
        <v>6491200</v>
      </c>
      <c r="I115" s="301" t="e">
        <f>VLOOKUP($A115,OutrasDespesas!$O$5:$Q$25,4,FALSE)</f>
        <v>#REF!</v>
      </c>
      <c r="J115" s="301" t="e">
        <f>VLOOKUP($A115,OutrasDespesas!$O$5:$Q$25,5,FALSE)</f>
        <v>#REF!</v>
      </c>
      <c r="K115" s="301" t="e">
        <f t="shared" si="1"/>
        <v>#REF!</v>
      </c>
      <c r="L115" s="266">
        <f>VLOOKUP($A115,OutrasDespesas!$O:$Q,3,FALSE)</f>
        <v>6491200</v>
      </c>
      <c r="M115" s="267"/>
      <c r="N115" s="267"/>
      <c r="O115" s="267"/>
      <c r="P115" s="268"/>
      <c r="Q115"/>
      <c r="R115"/>
      <c r="S115"/>
      <c r="T115"/>
      <c r="U115"/>
      <c r="V115"/>
      <c r="W115"/>
      <c r="X115"/>
      <c r="Y115"/>
      <c r="Z115"/>
      <c r="AA115"/>
    </row>
    <row r="116" spans="1:28" s="96" customFormat="1" ht="12.75" customHeight="1" x14ac:dyDescent="0.25">
      <c r="A116" s="31">
        <v>305</v>
      </c>
      <c r="B116" s="296" t="s">
        <v>5000</v>
      </c>
      <c r="C116" s="297"/>
      <c r="D116" s="297"/>
      <c r="E116" s="297"/>
      <c r="F116" s="297"/>
      <c r="G116" s="297"/>
      <c r="H116" s="297">
        <f>VLOOKUP($A116,OutrasDespesas!$O$5:$Q$25,3,FALSE)</f>
        <v>0</v>
      </c>
      <c r="I116" s="297" t="e">
        <f>VLOOKUP($A116,OutrasDespesas!$O$5:$Q$25,4,FALSE)</f>
        <v>#REF!</v>
      </c>
      <c r="J116" s="297" t="e">
        <f>VLOOKUP($A116,OutrasDespesas!$O$5:$Q$25,5,FALSE)</f>
        <v>#REF!</v>
      </c>
      <c r="K116" s="297">
        <f t="shared" ref="K116:K121" si="2">IFERROR(J116/I116*100,0)</f>
        <v>0</v>
      </c>
      <c r="L116" s="269">
        <f>VLOOKUP($A116,OutrasDespesas!$O:$Q,3,FALSE)</f>
        <v>0</v>
      </c>
      <c r="M116" s="270"/>
      <c r="N116" s="270"/>
      <c r="O116" s="270"/>
      <c r="P116" s="271"/>
      <c r="Q116"/>
      <c r="R116"/>
      <c r="S116"/>
      <c r="T116"/>
      <c r="U116"/>
      <c r="V116"/>
      <c r="W116"/>
      <c r="X116"/>
      <c r="Y116"/>
      <c r="Z116"/>
      <c r="AA116"/>
    </row>
    <row r="117" spans="1:28" s="96" customFormat="1" ht="12.75" customHeight="1" x14ac:dyDescent="0.25">
      <c r="A117" s="31" t="s">
        <v>998</v>
      </c>
      <c r="B117" s="300" t="s">
        <v>13</v>
      </c>
      <c r="C117" s="301"/>
      <c r="D117" s="301"/>
      <c r="E117" s="301"/>
      <c r="F117" s="301"/>
      <c r="G117" s="301"/>
      <c r="H117" s="301">
        <f>VLOOKUP($A117,OutrasDespesas!$O$5:$Q$25,3,FALSE)</f>
        <v>0</v>
      </c>
      <c r="I117" s="301" t="e">
        <f>VLOOKUP($A117,OutrasDespesas!$O$5:$Q$25,4,FALSE)</f>
        <v>#REF!</v>
      </c>
      <c r="J117" s="301" t="e">
        <f>VLOOKUP($A117,OutrasDespesas!$O$5:$Q$25,5,FALSE)</f>
        <v>#REF!</v>
      </c>
      <c r="K117" s="301">
        <f t="shared" si="2"/>
        <v>0</v>
      </c>
      <c r="L117" s="266">
        <f>VLOOKUP($A117,OutrasDespesas!$O:$Q,3,FALSE)</f>
        <v>0</v>
      </c>
      <c r="M117" s="267"/>
      <c r="N117" s="267"/>
      <c r="O117" s="267"/>
      <c r="P117" s="268"/>
      <c r="Q117"/>
      <c r="R117"/>
      <c r="S117"/>
      <c r="T117"/>
      <c r="U117"/>
      <c r="V117"/>
      <c r="W117"/>
      <c r="X117"/>
      <c r="Y117"/>
      <c r="Z117"/>
      <c r="AA117"/>
    </row>
    <row r="118" spans="1:28" s="96" customFormat="1" ht="12.75" customHeight="1" x14ac:dyDescent="0.25">
      <c r="A118" s="31" t="s">
        <v>999</v>
      </c>
      <c r="B118" s="300" t="s">
        <v>16</v>
      </c>
      <c r="C118" s="301"/>
      <c r="D118" s="301"/>
      <c r="E118" s="301"/>
      <c r="F118" s="301"/>
      <c r="G118" s="301"/>
      <c r="H118" s="301">
        <f>VLOOKUP($A118,OutrasDespesas!$O$5:$Q$25,3,FALSE)</f>
        <v>0</v>
      </c>
      <c r="I118" s="301" t="e">
        <f>VLOOKUP($A118,OutrasDespesas!$O$5:$Q$25,4,FALSE)</f>
        <v>#REF!</v>
      </c>
      <c r="J118" s="301" t="e">
        <f>VLOOKUP($A118,OutrasDespesas!$O$5:$Q$25,5,FALSE)</f>
        <v>#REF!</v>
      </c>
      <c r="K118" s="301">
        <f t="shared" si="2"/>
        <v>0</v>
      </c>
      <c r="L118" s="266">
        <f>VLOOKUP($A118,OutrasDespesas!$O:$Q,3,FALSE)</f>
        <v>0</v>
      </c>
      <c r="M118" s="267"/>
      <c r="N118" s="267"/>
      <c r="O118" s="267"/>
      <c r="P118" s="268"/>
      <c r="Q118"/>
      <c r="R118"/>
      <c r="S118"/>
      <c r="T118"/>
      <c r="U118"/>
      <c r="V118"/>
      <c r="W118"/>
      <c r="X118"/>
      <c r="Y118"/>
      <c r="Z118"/>
      <c r="AA118"/>
    </row>
    <row r="119" spans="1:28" s="96" customFormat="1" ht="15" customHeight="1" x14ac:dyDescent="0.25">
      <c r="A119" s="32">
        <v>306</v>
      </c>
      <c r="B119" s="296" t="s">
        <v>5001</v>
      </c>
      <c r="C119" s="297"/>
      <c r="D119" s="297"/>
      <c r="E119" s="297"/>
      <c r="F119" s="297"/>
      <c r="G119" s="297"/>
      <c r="H119" s="297">
        <f>VLOOKUP($A119,OutrasDespesas!$O$5:$Q$25,3,FALSE)</f>
        <v>0</v>
      </c>
      <c r="I119" s="297" t="e">
        <f>VLOOKUP($A119,OutrasDespesas!$O$5:$Q$25,4,FALSE)</f>
        <v>#REF!</v>
      </c>
      <c r="J119" s="297" t="e">
        <f>VLOOKUP($A119,OutrasDespesas!$O$5:$Q$25,5,FALSE)</f>
        <v>#REF!</v>
      </c>
      <c r="K119" s="297">
        <f t="shared" si="2"/>
        <v>0</v>
      </c>
      <c r="L119" s="269">
        <f>VLOOKUP($A119,OutrasDespesas!$O:$Q,3,FALSE)</f>
        <v>0</v>
      </c>
      <c r="M119" s="270"/>
      <c r="N119" s="270"/>
      <c r="O119" s="270"/>
      <c r="P119" s="271"/>
      <c r="Q119"/>
      <c r="R119"/>
      <c r="S119"/>
      <c r="T119"/>
      <c r="U119"/>
      <c r="V119"/>
      <c r="W119"/>
      <c r="X119"/>
      <c r="Y119"/>
      <c r="Z119"/>
      <c r="AA119"/>
    </row>
    <row r="120" spans="1:28" s="96" customFormat="1" ht="12.75" customHeight="1" x14ac:dyDescent="0.25">
      <c r="A120" s="32" t="s">
        <v>1034</v>
      </c>
      <c r="B120" s="300" t="s">
        <v>13</v>
      </c>
      <c r="C120" s="301"/>
      <c r="D120" s="301"/>
      <c r="E120" s="301"/>
      <c r="F120" s="301"/>
      <c r="G120" s="301"/>
      <c r="H120" s="301">
        <f>VLOOKUP($A120,OutrasDespesas!$O$5:$Q$25,3,FALSE)</f>
        <v>0</v>
      </c>
      <c r="I120" s="301" t="e">
        <f>VLOOKUP($A120,OutrasDespesas!$O$5:$Q$25,4,FALSE)</f>
        <v>#REF!</v>
      </c>
      <c r="J120" s="301" t="e">
        <f>VLOOKUP($A120,OutrasDespesas!$O$5:$Q$25,5,FALSE)</f>
        <v>#REF!</v>
      </c>
      <c r="K120" s="301">
        <f t="shared" si="2"/>
        <v>0</v>
      </c>
      <c r="L120" s="266">
        <f>VLOOKUP($A120,OutrasDespesas!$O:$Q,3,FALSE)</f>
        <v>0</v>
      </c>
      <c r="M120" s="267"/>
      <c r="N120" s="267"/>
      <c r="O120" s="267"/>
      <c r="P120" s="268"/>
      <c r="Q120"/>
      <c r="R120"/>
      <c r="S120"/>
      <c r="T120"/>
      <c r="U120"/>
      <c r="V120"/>
      <c r="W120"/>
      <c r="X120"/>
      <c r="Y120"/>
      <c r="Z120"/>
      <c r="AA120"/>
    </row>
    <row r="121" spans="1:28" x14ac:dyDescent="0.25">
      <c r="A121" s="32" t="s">
        <v>1035</v>
      </c>
      <c r="B121" s="300" t="s">
        <v>16</v>
      </c>
      <c r="C121" s="301"/>
      <c r="D121" s="301"/>
      <c r="E121" s="301"/>
      <c r="F121" s="301"/>
      <c r="G121" s="301"/>
      <c r="H121" s="301">
        <f>VLOOKUP($A121,OutrasDespesas!$O$5:$Q$25,3,FALSE)</f>
        <v>0</v>
      </c>
      <c r="I121" s="301" t="e">
        <f>VLOOKUP($A121,OutrasDespesas!$O$5:$Q$25,4,FALSE)</f>
        <v>#REF!</v>
      </c>
      <c r="J121" s="301" t="e">
        <f>VLOOKUP($A121,OutrasDespesas!$O$5:$Q$25,5,FALSE)</f>
        <v>#REF!</v>
      </c>
      <c r="K121" s="301">
        <f t="shared" si="2"/>
        <v>0</v>
      </c>
      <c r="L121" s="266">
        <f>VLOOKUP($A121,OutrasDespesas!$O:$Q,3,FALSE)</f>
        <v>0</v>
      </c>
      <c r="M121" s="267"/>
      <c r="N121" s="267"/>
      <c r="O121" s="267"/>
      <c r="P121" s="268"/>
      <c r="AB121" s="53"/>
    </row>
    <row r="122" spans="1:28" x14ac:dyDescent="0.25">
      <c r="A122" s="32" t="s">
        <v>1030</v>
      </c>
      <c r="B122" s="296" t="s">
        <v>5002</v>
      </c>
      <c r="C122" s="297"/>
      <c r="D122" s="297"/>
      <c r="E122" s="297"/>
      <c r="F122" s="297"/>
      <c r="G122" s="297"/>
      <c r="H122" s="297">
        <f>VLOOKUP($A122,OutrasDespesas!$O$5:$Q$25,3,FALSE)</f>
        <v>371031914</v>
      </c>
      <c r="I122" s="297" t="e">
        <f>VLOOKUP($A122,OutrasDespesas!$O$5:$Q$25,4,FALSE)</f>
        <v>#REF!</v>
      </c>
      <c r="J122" s="297" t="e">
        <f>VLOOKUP($A122,OutrasDespesas!$O$5:$Q$25,5,FALSE)</f>
        <v>#REF!</v>
      </c>
      <c r="K122" s="297" t="e">
        <f t="shared" si="1"/>
        <v>#REF!</v>
      </c>
      <c r="L122" s="269">
        <f>VLOOKUP($A122,OutrasDespesas!$O:$Q,3,FALSE)</f>
        <v>371031914</v>
      </c>
      <c r="M122" s="270"/>
      <c r="N122" s="270"/>
      <c r="O122" s="270"/>
      <c r="P122" s="271"/>
      <c r="AB122" s="53"/>
    </row>
    <row r="123" spans="1:28" x14ac:dyDescent="0.25">
      <c r="A123" s="32" t="s">
        <v>1031</v>
      </c>
      <c r="B123" s="300" t="s">
        <v>13</v>
      </c>
      <c r="C123" s="301"/>
      <c r="D123" s="301"/>
      <c r="E123" s="301"/>
      <c r="F123" s="301"/>
      <c r="G123" s="301"/>
      <c r="H123" s="301">
        <f>VLOOKUP($A123,OutrasDespesas!$O$5:$Q$25,3,FALSE)</f>
        <v>366530914</v>
      </c>
      <c r="I123" s="301" t="e">
        <f>VLOOKUP($A123,OutrasDespesas!$O$5:$Q$25,4,FALSE)</f>
        <v>#REF!</v>
      </c>
      <c r="J123" s="301" t="e">
        <f>VLOOKUP($A123,OutrasDespesas!$O$5:$Q$25,5,FALSE)</f>
        <v>#REF!</v>
      </c>
      <c r="K123" s="301" t="e">
        <f t="shared" si="1"/>
        <v>#REF!</v>
      </c>
      <c r="L123" s="266">
        <f>VLOOKUP($A123,OutrasDespesas!$O:$Q,3,FALSE)</f>
        <v>366530914</v>
      </c>
      <c r="M123" s="267"/>
      <c r="N123" s="267"/>
      <c r="O123" s="267"/>
      <c r="P123" s="268"/>
      <c r="AB123" s="53"/>
    </row>
    <row r="124" spans="1:28" ht="14.4" thickBot="1" x14ac:dyDescent="0.3">
      <c r="A124" s="32" t="s">
        <v>1032</v>
      </c>
      <c r="B124" s="351" t="s">
        <v>16</v>
      </c>
      <c r="C124" s="352"/>
      <c r="D124" s="352"/>
      <c r="E124" s="352"/>
      <c r="F124" s="352"/>
      <c r="G124" s="352"/>
      <c r="H124" s="352">
        <f>VLOOKUP($A124,OutrasDespesas!$O$5:$Q$25,3,FALSE)</f>
        <v>4501000</v>
      </c>
      <c r="I124" s="352" t="e">
        <f>VLOOKUP($A124,OutrasDespesas!$O$5:$Q$25,4,FALSE)</f>
        <v>#REF!</v>
      </c>
      <c r="J124" s="352" t="e">
        <f>VLOOKUP($A124,OutrasDespesas!$O$5:$Q$25,5,FALSE)</f>
        <v>#REF!</v>
      </c>
      <c r="K124" s="352" t="e">
        <f t="shared" si="1"/>
        <v>#REF!</v>
      </c>
      <c r="L124" s="272">
        <f>VLOOKUP($A124,OutrasDespesas!$O:$Q,3,FALSE)</f>
        <v>4501000</v>
      </c>
      <c r="M124" s="273"/>
      <c r="N124" s="273"/>
      <c r="O124" s="273"/>
      <c r="P124" s="274"/>
      <c r="AB124" s="53"/>
    </row>
    <row r="125" spans="1:28" ht="28.5" customHeight="1" thickBot="1" x14ac:dyDescent="0.3">
      <c r="B125" s="275" t="s">
        <v>5855</v>
      </c>
      <c r="C125" s="276"/>
      <c r="D125" s="276"/>
      <c r="E125" s="276"/>
      <c r="F125" s="276"/>
      <c r="G125" s="276"/>
      <c r="H125" s="276"/>
      <c r="I125" s="276"/>
      <c r="J125" s="276"/>
      <c r="K125" s="277"/>
      <c r="L125" s="263">
        <f>SUM(L104,L107,L110,L113,L116,L119,L122)</f>
        <v>4505747513</v>
      </c>
      <c r="M125" s="264"/>
      <c r="N125" s="264"/>
      <c r="O125" s="264"/>
      <c r="P125" s="265"/>
      <c r="AB125" s="53"/>
    </row>
    <row r="126" spans="1:28" ht="14.4" thickBot="1" x14ac:dyDescent="0.3">
      <c r="B126" s="102"/>
      <c r="C126" s="102"/>
      <c r="D126" s="102"/>
      <c r="E126" s="102"/>
      <c r="F126" s="102"/>
      <c r="G126" s="102"/>
      <c r="H126" s="102"/>
      <c r="I126" s="102"/>
      <c r="J126" s="103"/>
      <c r="K126" s="104"/>
      <c r="L126" s="104"/>
      <c r="M126" s="104"/>
      <c r="N126" s="104"/>
      <c r="O126" s="104"/>
      <c r="P126" s="104"/>
    </row>
    <row r="127" spans="1:28" ht="14.4" customHeight="1" x14ac:dyDescent="0.25">
      <c r="B127" s="278" t="s">
        <v>6528</v>
      </c>
      <c r="C127" s="279"/>
      <c r="D127" s="279"/>
      <c r="E127" s="279"/>
      <c r="F127" s="279"/>
      <c r="G127" s="279"/>
      <c r="H127" s="279"/>
      <c r="I127" s="279"/>
      <c r="J127" s="279"/>
      <c r="K127" s="280"/>
      <c r="L127" s="284" t="s">
        <v>11</v>
      </c>
      <c r="M127" s="285"/>
      <c r="N127" s="285"/>
      <c r="O127" s="285"/>
      <c r="P127" s="286"/>
      <c r="AB127" s="53"/>
    </row>
    <row r="128" spans="1:28" ht="47.25" customHeight="1" thickBot="1" x14ac:dyDescent="0.3">
      <c r="B128" s="281"/>
      <c r="C128" s="282"/>
      <c r="D128" s="282"/>
      <c r="E128" s="282"/>
      <c r="F128" s="282"/>
      <c r="G128" s="282"/>
      <c r="H128" s="282"/>
      <c r="I128" s="282"/>
      <c r="J128" s="282"/>
      <c r="K128" s="283"/>
      <c r="L128" s="287"/>
      <c r="M128" s="288"/>
      <c r="N128" s="288"/>
      <c r="O128" s="288"/>
      <c r="P128" s="289"/>
      <c r="AB128" s="53"/>
    </row>
    <row r="129" spans="1:28" ht="13.95" customHeight="1" x14ac:dyDescent="0.25">
      <c r="A129" s="31">
        <v>301</v>
      </c>
      <c r="B129" s="463" t="s">
        <v>5003</v>
      </c>
      <c r="C129" s="464"/>
      <c r="D129" s="464"/>
      <c r="E129" s="464"/>
      <c r="F129" s="464"/>
      <c r="G129" s="464"/>
      <c r="H129" s="464"/>
      <c r="I129" s="464"/>
      <c r="J129" s="464"/>
      <c r="K129" s="465"/>
      <c r="L129" s="257">
        <f t="shared" ref="L129:L135" si="3">VLOOKUP($A129,$A$27:$O$47,12,FALSE)+VLOOKUP($A129,$A$104:$O$124,12,FALSE)</f>
        <v>9511803786</v>
      </c>
      <c r="M129" s="258"/>
      <c r="N129" s="258"/>
      <c r="O129" s="258"/>
      <c r="P129" s="259"/>
      <c r="AB129" s="53"/>
    </row>
    <row r="130" spans="1:28" ht="13.95" customHeight="1" x14ac:dyDescent="0.25">
      <c r="A130" s="118">
        <v>302</v>
      </c>
      <c r="B130" s="453" t="s">
        <v>5004</v>
      </c>
      <c r="C130" s="454"/>
      <c r="D130" s="454"/>
      <c r="E130" s="454"/>
      <c r="F130" s="454"/>
      <c r="G130" s="454"/>
      <c r="H130" s="454"/>
      <c r="I130" s="454"/>
      <c r="J130" s="454"/>
      <c r="K130" s="462"/>
      <c r="L130" s="260">
        <f t="shared" si="3"/>
        <v>8372723838</v>
      </c>
      <c r="M130" s="261"/>
      <c r="N130" s="261"/>
      <c r="O130" s="261"/>
      <c r="P130" s="262"/>
      <c r="AB130" s="53"/>
    </row>
    <row r="131" spans="1:28" ht="13.95" customHeight="1" x14ac:dyDescent="0.25">
      <c r="A131" s="118">
        <v>303</v>
      </c>
      <c r="B131" s="453" t="s">
        <v>5005</v>
      </c>
      <c r="C131" s="454"/>
      <c r="D131" s="454"/>
      <c r="E131" s="454"/>
      <c r="F131" s="454"/>
      <c r="G131" s="454"/>
      <c r="H131" s="454">
        <f t="shared" ref="H131:H135" si="4">VLOOKUP($A131,$A$27:$O$47,8,FALSE)+VLOOKUP($A131,$A$104:$O$124,8,FALSE)</f>
        <v>613296146</v>
      </c>
      <c r="I131" s="454" t="e">
        <f t="shared" ref="I131:I135" si="5">VLOOKUP($A131,$A$27:$O$47,9,FALSE)+VLOOKUP($A131,$A$104:$O$124,9,FALSE)</f>
        <v>#REF!</v>
      </c>
      <c r="J131" s="454" t="e">
        <f t="shared" ref="J131:J135" si="6">VLOOKUP($A131,$A$27:$O$47,10,FALSE)+VLOOKUP($A131,$A$104:$O$124,10,FALSE)</f>
        <v>#REF!</v>
      </c>
      <c r="K131" s="462" t="e">
        <f>J131/I131*100</f>
        <v>#REF!</v>
      </c>
      <c r="L131" s="260">
        <f t="shared" si="3"/>
        <v>613296146</v>
      </c>
      <c r="M131" s="261" t="e">
        <f>L131/I131*100</f>
        <v>#REF!</v>
      </c>
      <c r="N131" s="261">
        <f t="shared" ref="N131:N135" si="7">VLOOKUP($A131,$A$27:$O$47,14,FALSE)+VLOOKUP($A131,$A$104:$O$124,14,FALSE)</f>
        <v>0</v>
      </c>
      <c r="O131" s="261" t="e">
        <f>N131/I131*100</f>
        <v>#REF!</v>
      </c>
      <c r="P131" s="262" t="e">
        <f t="shared" ref="P131:P135" si="8">J131-L131</f>
        <v>#REF!</v>
      </c>
      <c r="AB131" s="53"/>
    </row>
    <row r="132" spans="1:28" ht="13.95" customHeight="1" x14ac:dyDescent="0.25">
      <c r="A132" s="118">
        <v>304</v>
      </c>
      <c r="B132" s="453" t="s">
        <v>5006</v>
      </c>
      <c r="C132" s="454"/>
      <c r="D132" s="454"/>
      <c r="E132" s="454"/>
      <c r="F132" s="454"/>
      <c r="G132" s="454"/>
      <c r="H132" s="454">
        <f t="shared" si="4"/>
        <v>290071520</v>
      </c>
      <c r="I132" s="454" t="e">
        <f t="shared" si="5"/>
        <v>#REF!</v>
      </c>
      <c r="J132" s="454" t="e">
        <f t="shared" si="6"/>
        <v>#REF!</v>
      </c>
      <c r="K132" s="462" t="e">
        <f>J132/I132*100</f>
        <v>#REF!</v>
      </c>
      <c r="L132" s="260">
        <f t="shared" si="3"/>
        <v>290071520</v>
      </c>
      <c r="M132" s="261" t="e">
        <f>L132/I132*100</f>
        <v>#REF!</v>
      </c>
      <c r="N132" s="261">
        <f t="shared" si="7"/>
        <v>0</v>
      </c>
      <c r="O132" s="261" t="e">
        <f>N132/I132*100</f>
        <v>#REF!</v>
      </c>
      <c r="P132" s="262" t="e">
        <f t="shared" si="8"/>
        <v>#REF!</v>
      </c>
      <c r="AB132" s="53"/>
    </row>
    <row r="133" spans="1:28" ht="13.95" customHeight="1" x14ac:dyDescent="0.25">
      <c r="A133" s="118">
        <v>305</v>
      </c>
      <c r="B133" s="453" t="s">
        <v>5007</v>
      </c>
      <c r="C133" s="454"/>
      <c r="D133" s="454"/>
      <c r="E133" s="454"/>
      <c r="F133" s="454"/>
      <c r="G133" s="454"/>
      <c r="H133" s="454">
        <f t="shared" si="4"/>
        <v>0</v>
      </c>
      <c r="I133" s="454" t="e">
        <f t="shared" si="5"/>
        <v>#REF!</v>
      </c>
      <c r="J133" s="454" t="e">
        <f t="shared" si="6"/>
        <v>#REF!</v>
      </c>
      <c r="K133" s="462">
        <f>IFERROR(J133/I133*100,0)</f>
        <v>0</v>
      </c>
      <c r="L133" s="260">
        <f t="shared" si="3"/>
        <v>0</v>
      </c>
      <c r="M133" s="261">
        <f>IFERROR(L133/I133*100,0)</f>
        <v>0</v>
      </c>
      <c r="N133" s="261">
        <f t="shared" si="7"/>
        <v>0</v>
      </c>
      <c r="O133" s="261">
        <f>IFERROR(N133/I133*100,0)</f>
        <v>0</v>
      </c>
      <c r="P133" s="262" t="e">
        <f t="shared" si="8"/>
        <v>#REF!</v>
      </c>
      <c r="AB133" s="53"/>
    </row>
    <row r="134" spans="1:28" ht="13.95" customHeight="1" x14ac:dyDescent="0.25">
      <c r="A134" s="118">
        <v>306</v>
      </c>
      <c r="B134" s="453" t="s">
        <v>5010</v>
      </c>
      <c r="C134" s="454"/>
      <c r="D134" s="454"/>
      <c r="E134" s="454"/>
      <c r="F134" s="454"/>
      <c r="G134" s="454"/>
      <c r="H134" s="454">
        <f t="shared" si="4"/>
        <v>0</v>
      </c>
      <c r="I134" s="454" t="e">
        <f t="shared" si="5"/>
        <v>#REF!</v>
      </c>
      <c r="J134" s="454" t="e">
        <f t="shared" si="6"/>
        <v>#REF!</v>
      </c>
      <c r="K134" s="462">
        <f>IFERROR(J134/I134*100,0)</f>
        <v>0</v>
      </c>
      <c r="L134" s="260">
        <f t="shared" si="3"/>
        <v>0</v>
      </c>
      <c r="M134" s="261">
        <f>IFERROR(L134/I134*100,0)</f>
        <v>0</v>
      </c>
      <c r="N134" s="261">
        <f t="shared" si="7"/>
        <v>0</v>
      </c>
      <c r="O134" s="261">
        <f>IFERROR(N134/I134*100,0)</f>
        <v>0</v>
      </c>
      <c r="P134" s="262" t="e">
        <f t="shared" si="8"/>
        <v>#REF!</v>
      </c>
      <c r="AB134" s="53"/>
    </row>
    <row r="135" spans="1:28" ht="14.4" customHeight="1" thickBot="1" x14ac:dyDescent="0.3">
      <c r="A135" s="118" t="s">
        <v>1030</v>
      </c>
      <c r="B135" s="453" t="s">
        <v>5008</v>
      </c>
      <c r="C135" s="454"/>
      <c r="D135" s="454"/>
      <c r="E135" s="454"/>
      <c r="F135" s="454"/>
      <c r="G135" s="454"/>
      <c r="H135" s="454">
        <f t="shared" si="4"/>
        <v>4085508131</v>
      </c>
      <c r="I135" s="454" t="e">
        <f t="shared" si="5"/>
        <v>#REF!</v>
      </c>
      <c r="J135" s="454" t="e">
        <f t="shared" si="6"/>
        <v>#REF!</v>
      </c>
      <c r="K135" s="462">
        <f>IFERROR(J135/I135*100,0)</f>
        <v>0</v>
      </c>
      <c r="L135" s="260">
        <f t="shared" si="3"/>
        <v>4085508131</v>
      </c>
      <c r="M135" s="261">
        <f>IFERROR(L135/I135*100,0)</f>
        <v>0</v>
      </c>
      <c r="N135" s="261">
        <f t="shared" si="7"/>
        <v>0</v>
      </c>
      <c r="O135" s="261">
        <f>IFERROR(N135/I135*100,0)</f>
        <v>0</v>
      </c>
      <c r="P135" s="262" t="e">
        <f t="shared" si="8"/>
        <v>#REF!</v>
      </c>
      <c r="AB135" s="53"/>
    </row>
    <row r="136" spans="1:28" ht="14.4" customHeight="1" thickBot="1" x14ac:dyDescent="0.3">
      <c r="B136" s="275" t="s">
        <v>5009</v>
      </c>
      <c r="C136" s="276"/>
      <c r="D136" s="276"/>
      <c r="E136" s="276"/>
      <c r="F136" s="276"/>
      <c r="G136" s="276"/>
      <c r="H136" s="276"/>
      <c r="I136" s="276"/>
      <c r="J136" s="276"/>
      <c r="K136" s="277"/>
      <c r="L136" s="263">
        <f t="shared" ref="L136" si="9">SUM(L129:L135)</f>
        <v>22873403421</v>
      </c>
      <c r="M136" s="264"/>
      <c r="N136" s="264"/>
      <c r="O136" s="264"/>
      <c r="P136" s="265"/>
      <c r="AB136" s="53"/>
    </row>
    <row r="137" spans="1:28" x14ac:dyDescent="0.25">
      <c r="A137" s="461"/>
      <c r="B137" s="127" t="s">
        <v>8703</v>
      </c>
      <c r="C137" s="127"/>
      <c r="D137" s="127"/>
      <c r="E137" s="127"/>
      <c r="F137" s="127"/>
      <c r="G137" s="127"/>
      <c r="H137" s="127"/>
      <c r="I137" s="97"/>
      <c r="J137" s="106"/>
      <c r="K137" s="105"/>
      <c r="L137" s="105"/>
      <c r="M137" s="105"/>
      <c r="N137" s="105"/>
      <c r="O137" s="105"/>
      <c r="P137" s="105"/>
    </row>
    <row r="138" spans="1:28" x14ac:dyDescent="0.25">
      <c r="A138" s="461"/>
      <c r="B138" s="127"/>
      <c r="C138" s="119"/>
      <c r="D138" s="119"/>
      <c r="E138" s="119"/>
      <c r="F138" s="119"/>
      <c r="G138" s="119"/>
      <c r="H138" s="119"/>
      <c r="I138" s="107"/>
      <c r="J138" s="107"/>
      <c r="K138" s="107"/>
      <c r="L138" s="107"/>
      <c r="M138" s="107"/>
      <c r="N138" s="107"/>
      <c r="O138" s="107"/>
      <c r="P138" s="107"/>
    </row>
    <row r="139" spans="1:28" x14ac:dyDescent="0.25">
      <c r="A139" s="461"/>
      <c r="B139" s="120" t="s">
        <v>4476</v>
      </c>
      <c r="C139" s="120"/>
      <c r="D139" s="120"/>
      <c r="E139" s="120"/>
      <c r="F139" s="120"/>
      <c r="G139" s="120"/>
      <c r="H139" s="120"/>
      <c r="I139" s="97"/>
      <c r="J139" s="13"/>
      <c r="K139" s="105"/>
      <c r="L139" s="105"/>
      <c r="M139" s="105"/>
      <c r="N139" s="105"/>
      <c r="O139" s="105"/>
      <c r="P139" s="105"/>
    </row>
    <row r="140" spans="1:28" x14ac:dyDescent="0.25">
      <c r="A140" s="108"/>
      <c r="B140" s="121" t="s">
        <v>85</v>
      </c>
      <c r="C140" s="121"/>
      <c r="D140" s="121"/>
      <c r="E140" s="121"/>
      <c r="F140" s="121"/>
      <c r="G140" s="121"/>
      <c r="H140" s="121"/>
      <c r="I140" s="56"/>
      <c r="J140" s="56"/>
      <c r="K140" s="56"/>
      <c r="L140" s="56"/>
      <c r="M140" s="56"/>
      <c r="N140" s="56"/>
      <c r="O140" s="56"/>
      <c r="P140" s="56"/>
    </row>
    <row r="141" spans="1:28" ht="23.4" customHeight="1" x14ac:dyDescent="0.25">
      <c r="B141" s="256" t="s">
        <v>72</v>
      </c>
      <c r="C141" s="256"/>
      <c r="D141" s="256"/>
      <c r="E141" s="256"/>
      <c r="F141" s="256"/>
      <c r="G141" s="256"/>
      <c r="H141" s="256"/>
      <c r="I141" s="256"/>
      <c r="J141" s="256"/>
      <c r="K141" s="256"/>
      <c r="L141" s="256"/>
      <c r="M141" s="256"/>
      <c r="N141" s="256"/>
      <c r="O141" s="256"/>
      <c r="P141" s="256"/>
    </row>
    <row r="142" spans="1:28" x14ac:dyDescent="0.25">
      <c r="J142" s="13"/>
      <c r="K142" s="105"/>
      <c r="L142" s="105"/>
      <c r="M142" s="105"/>
      <c r="N142" s="105"/>
      <c r="O142" s="105"/>
      <c r="P142" s="105"/>
    </row>
    <row r="143" spans="1:28" x14ac:dyDescent="0.25">
      <c r="B143" s="114"/>
      <c r="J143" s="13"/>
      <c r="K143" s="105"/>
      <c r="L143" s="105"/>
      <c r="M143" s="105"/>
      <c r="N143" s="105"/>
      <c r="O143" s="105"/>
      <c r="P143" s="105"/>
    </row>
    <row r="144" spans="1:28" x14ac:dyDescent="0.25">
      <c r="J144" s="13"/>
      <c r="K144" s="105"/>
      <c r="L144" s="105"/>
      <c r="M144" s="105"/>
      <c r="N144" s="105"/>
      <c r="O144" s="105"/>
      <c r="P144" s="105"/>
    </row>
    <row r="145" spans="1:28" x14ac:dyDescent="0.25">
      <c r="J145" s="13"/>
      <c r="K145" s="105"/>
      <c r="L145" s="105"/>
      <c r="M145" s="105"/>
      <c r="N145" s="105"/>
      <c r="O145" s="105"/>
      <c r="P145" s="105"/>
    </row>
    <row r="146" spans="1:28" x14ac:dyDescent="0.25">
      <c r="B146" s="123" t="s">
        <v>1037</v>
      </c>
      <c r="C146" s="122"/>
      <c r="D146" s="122"/>
      <c r="E146" s="122"/>
      <c r="F146" s="122"/>
      <c r="G146" s="122"/>
      <c r="H146" s="122"/>
      <c r="I146" s="122"/>
      <c r="J146" s="122"/>
      <c r="K146" s="122"/>
      <c r="L146" s="255" t="b">
        <f>P136=SUM(P125,P48)</f>
        <v>1</v>
      </c>
      <c r="M146" s="255"/>
      <c r="N146" s="255"/>
      <c r="O146" s="255"/>
      <c r="P146" s="255"/>
    </row>
    <row r="147" spans="1:28" x14ac:dyDescent="0.25">
      <c r="B147" s="123" t="s">
        <v>1038</v>
      </c>
      <c r="C147" s="122"/>
      <c r="D147" s="122"/>
      <c r="E147" s="122"/>
      <c r="F147" s="122"/>
      <c r="G147" s="122"/>
      <c r="H147" s="122"/>
      <c r="I147" s="122"/>
      <c r="J147" s="122"/>
      <c r="K147" s="122"/>
      <c r="L147" s="255">
        <f>P136-SUM(P125,P48)</f>
        <v>0</v>
      </c>
      <c r="M147" s="255"/>
      <c r="N147" s="255"/>
      <c r="O147" s="255"/>
      <c r="P147" s="255"/>
    </row>
    <row r="148" spans="1:28" x14ac:dyDescent="0.25">
      <c r="J148" s="14"/>
      <c r="K148" s="97"/>
      <c r="L148" s="97"/>
      <c r="M148" s="97"/>
      <c r="N148" s="97"/>
      <c r="O148" s="97"/>
      <c r="P148" s="97"/>
    </row>
    <row r="149" spans="1:28" ht="15.75" customHeight="1" x14ac:dyDescent="0.25">
      <c r="J149" s="14"/>
      <c r="K149" s="97"/>
      <c r="L149" s="97"/>
      <c r="M149" s="97"/>
      <c r="N149" s="97"/>
      <c r="O149" s="97"/>
      <c r="P149" s="97"/>
    </row>
    <row r="150" spans="1:28" ht="15" customHeight="1" x14ac:dyDescent="0.25">
      <c r="J150" s="109"/>
      <c r="K150" s="110"/>
      <c r="L150" s="97"/>
      <c r="M150" s="97"/>
      <c r="N150" s="97"/>
      <c r="O150" s="97"/>
      <c r="P150" s="97"/>
    </row>
    <row r="151" spans="1:28" s="96" customFormat="1" ht="27.75" hidden="1" customHeight="1" x14ac:dyDescent="0.25">
      <c r="A151" s="53"/>
      <c r="B151" s="53"/>
      <c r="C151" s="53"/>
      <c r="D151" s="53"/>
      <c r="E151" s="53"/>
      <c r="F151" s="53"/>
      <c r="G151" s="53"/>
      <c r="H151" s="53"/>
      <c r="I151" s="53"/>
      <c r="J151" s="109"/>
      <c r="K151" s="110"/>
      <c r="L151" s="110"/>
      <c r="M151" s="110"/>
      <c r="N151" s="110"/>
      <c r="O151" s="110"/>
      <c r="P151" s="110"/>
      <c r="Q151"/>
      <c r="R151"/>
      <c r="S151"/>
      <c r="T151"/>
      <c r="U151"/>
      <c r="V151"/>
      <c r="W151"/>
      <c r="X151"/>
      <c r="Y151"/>
      <c r="Z151"/>
      <c r="AA151"/>
      <c r="AB151"/>
    </row>
    <row r="152" spans="1:28" ht="30.75" hidden="1" customHeight="1" thickBot="1" x14ac:dyDescent="0.3">
      <c r="J152" s="111"/>
      <c r="L152" s="110"/>
      <c r="M152" s="110"/>
      <c r="N152" s="110"/>
      <c r="O152" s="110"/>
      <c r="P152" s="110"/>
    </row>
    <row r="153" spans="1:28" ht="24" customHeight="1" x14ac:dyDescent="0.25">
      <c r="J153" s="14"/>
      <c r="K153" s="97"/>
    </row>
    <row r="154" spans="1:28" ht="21" customHeight="1" x14ac:dyDescent="0.25">
      <c r="J154" s="111"/>
      <c r="L154" s="97"/>
    </row>
    <row r="155" spans="1:28" x14ac:dyDescent="0.25">
      <c r="J155" s="111"/>
    </row>
    <row r="156" spans="1:28" ht="32.25" customHeight="1" x14ac:dyDescent="0.25">
      <c r="J156" s="111"/>
    </row>
  </sheetData>
  <mergeCells count="249">
    <mergeCell ref="B112:K112"/>
    <mergeCell ref="B113:K113"/>
    <mergeCell ref="B114:K114"/>
    <mergeCell ref="B115:K115"/>
    <mergeCell ref="B116:K116"/>
    <mergeCell ref="B117:K117"/>
    <mergeCell ref="B118:K118"/>
    <mergeCell ref="A137:A139"/>
    <mergeCell ref="B131:K131"/>
    <mergeCell ref="B132:K132"/>
    <mergeCell ref="B133:K133"/>
    <mergeCell ref="B134:K134"/>
    <mergeCell ref="B135:K135"/>
    <mergeCell ref="B136:K136"/>
    <mergeCell ref="B129:K129"/>
    <mergeCell ref="B130:K130"/>
    <mergeCell ref="B120:K120"/>
    <mergeCell ref="B121:K121"/>
    <mergeCell ref="B122:K122"/>
    <mergeCell ref="B123:K123"/>
    <mergeCell ref="B124:K124"/>
    <mergeCell ref="B91:K92"/>
    <mergeCell ref="L91:P92"/>
    <mergeCell ref="B93:K93"/>
    <mergeCell ref="B94:K94"/>
    <mergeCell ref="B95:K95"/>
    <mergeCell ref="B96:K96"/>
    <mergeCell ref="B101:P101"/>
    <mergeCell ref="B97:K97"/>
    <mergeCell ref="B98:K98"/>
    <mergeCell ref="L93:P93"/>
    <mergeCell ref="L94:P94"/>
    <mergeCell ref="L95:P95"/>
    <mergeCell ref="L96:P96"/>
    <mergeCell ref="L97:P97"/>
    <mergeCell ref="L98:P98"/>
    <mergeCell ref="B99:K99"/>
    <mergeCell ref="L99:P99"/>
    <mergeCell ref="B89:I89"/>
    <mergeCell ref="B83:I85"/>
    <mergeCell ref="J83:P83"/>
    <mergeCell ref="L84:N84"/>
    <mergeCell ref="J84:K85"/>
    <mergeCell ref="J86:K86"/>
    <mergeCell ref="J87:K87"/>
    <mergeCell ref="J88:K88"/>
    <mergeCell ref="J89:K89"/>
    <mergeCell ref="B86:I86"/>
    <mergeCell ref="B87:I87"/>
    <mergeCell ref="B88:I88"/>
    <mergeCell ref="O84:P85"/>
    <mergeCell ref="O86:P86"/>
    <mergeCell ref="O87:P87"/>
    <mergeCell ref="O88:P88"/>
    <mergeCell ref="O89:P89"/>
    <mergeCell ref="K76:L76"/>
    <mergeCell ref="K77:L77"/>
    <mergeCell ref="B80:K80"/>
    <mergeCell ref="B81:K81"/>
    <mergeCell ref="L80:P80"/>
    <mergeCell ref="L81:P81"/>
    <mergeCell ref="B37:K37"/>
    <mergeCell ref="K49:L49"/>
    <mergeCell ref="L45:P45"/>
    <mergeCell ref="L46:P46"/>
    <mergeCell ref="L47:P47"/>
    <mergeCell ref="B56:K56"/>
    <mergeCell ref="L56:P56"/>
    <mergeCell ref="B57:K57"/>
    <mergeCell ref="K73:L73"/>
    <mergeCell ref="B67:I67"/>
    <mergeCell ref="B68:I68"/>
    <mergeCell ref="B69:I69"/>
    <mergeCell ref="B71:P71"/>
    <mergeCell ref="K72:L72"/>
    <mergeCell ref="B63:I65"/>
    <mergeCell ref="J63:P63"/>
    <mergeCell ref="L64:N64"/>
    <mergeCell ref="B66:I66"/>
    <mergeCell ref="O68:P68"/>
    <mergeCell ref="B30:K30"/>
    <mergeCell ref="B28:K28"/>
    <mergeCell ref="B29:K29"/>
    <mergeCell ref="B31:K31"/>
    <mergeCell ref="B32:K32"/>
    <mergeCell ref="B33:K33"/>
    <mergeCell ref="B34:K34"/>
    <mergeCell ref="B35:K35"/>
    <mergeCell ref="B36:K36"/>
    <mergeCell ref="L28:P28"/>
    <mergeCell ref="L29:P29"/>
    <mergeCell ref="L30:P30"/>
    <mergeCell ref="L31:P31"/>
    <mergeCell ref="L32:P32"/>
    <mergeCell ref="L33:P33"/>
    <mergeCell ref="L34:P34"/>
    <mergeCell ref="L35:P35"/>
    <mergeCell ref="L36:P36"/>
    <mergeCell ref="L37:P37"/>
    <mergeCell ref="L38:P38"/>
    <mergeCell ref="L39:P39"/>
    <mergeCell ref="L40:P40"/>
    <mergeCell ref="L41:P41"/>
    <mergeCell ref="L21:P21"/>
    <mergeCell ref="L22:P22"/>
    <mergeCell ref="L23:P23"/>
    <mergeCell ref="L25:P26"/>
    <mergeCell ref="B27:K27"/>
    <mergeCell ref="B22:K22"/>
    <mergeCell ref="B23:K23"/>
    <mergeCell ref="B25:K26"/>
    <mergeCell ref="B21:K21"/>
    <mergeCell ref="L27:P27"/>
    <mergeCell ref="M72:N72"/>
    <mergeCell ref="M74:N74"/>
    <mergeCell ref="M73:N73"/>
    <mergeCell ref="O72:P72"/>
    <mergeCell ref="O73:P73"/>
    <mergeCell ref="O74:P74"/>
    <mergeCell ref="B8:K8"/>
    <mergeCell ref="L10:P10"/>
    <mergeCell ref="L11:P11"/>
    <mergeCell ref="L12:P12"/>
    <mergeCell ref="B15:K15"/>
    <mergeCell ref="B16:K16"/>
    <mergeCell ref="B17:K17"/>
    <mergeCell ref="B18:K18"/>
    <mergeCell ref="B19:K19"/>
    <mergeCell ref="B20:K20"/>
    <mergeCell ref="L13:P13"/>
    <mergeCell ref="L14:P14"/>
    <mergeCell ref="L15:P15"/>
    <mergeCell ref="L16:P16"/>
    <mergeCell ref="L17:P17"/>
    <mergeCell ref="L18:P18"/>
    <mergeCell ref="L19:P19"/>
    <mergeCell ref="L20:P20"/>
    <mergeCell ref="B10:K10"/>
    <mergeCell ref="B11:K11"/>
    <mergeCell ref="B12:K12"/>
    <mergeCell ref="B13:K13"/>
    <mergeCell ref="B3:P3"/>
    <mergeCell ref="B4:P4"/>
    <mergeCell ref="B5:P5"/>
    <mergeCell ref="B6:P6"/>
    <mergeCell ref="B7:P7"/>
    <mergeCell ref="L42:P42"/>
    <mergeCell ref="L43:P43"/>
    <mergeCell ref="L44:P44"/>
    <mergeCell ref="B38:K38"/>
    <mergeCell ref="B39:K39"/>
    <mergeCell ref="B40:K40"/>
    <mergeCell ref="B41:K41"/>
    <mergeCell ref="B42:K42"/>
    <mergeCell ref="B43:K43"/>
    <mergeCell ref="B44:K44"/>
    <mergeCell ref="B45:K45"/>
    <mergeCell ref="B46:K46"/>
    <mergeCell ref="L57:P57"/>
    <mergeCell ref="L58:P58"/>
    <mergeCell ref="L59:P59"/>
    <mergeCell ref="L60:P60"/>
    <mergeCell ref="B61:K61"/>
    <mergeCell ref="L61:P61"/>
    <mergeCell ref="B47:K47"/>
    <mergeCell ref="B48:K48"/>
    <mergeCell ref="L48:P48"/>
    <mergeCell ref="L51:P51"/>
    <mergeCell ref="B51:K51"/>
    <mergeCell ref="B52:K52"/>
    <mergeCell ref="B53:K53"/>
    <mergeCell ref="B54:K54"/>
    <mergeCell ref="B55:K55"/>
    <mergeCell ref="L52:P52"/>
    <mergeCell ref="L53:P53"/>
    <mergeCell ref="L54:P54"/>
    <mergeCell ref="L55:P55"/>
    <mergeCell ref="B72:C72"/>
    <mergeCell ref="B73:C73"/>
    <mergeCell ref="B74:C74"/>
    <mergeCell ref="B75:C75"/>
    <mergeCell ref="B76:C76"/>
    <mergeCell ref="B77:C77"/>
    <mergeCell ref="B79:K79"/>
    <mergeCell ref="L79:P79"/>
    <mergeCell ref="B58:K58"/>
    <mergeCell ref="B59:K59"/>
    <mergeCell ref="B60:K60"/>
    <mergeCell ref="K75:L75"/>
    <mergeCell ref="K74:L74"/>
    <mergeCell ref="M75:N75"/>
    <mergeCell ref="M76:N76"/>
    <mergeCell ref="M77:N77"/>
    <mergeCell ref="O75:P75"/>
    <mergeCell ref="O76:P76"/>
    <mergeCell ref="O77:P77"/>
    <mergeCell ref="J64:K65"/>
    <mergeCell ref="O64:P65"/>
    <mergeCell ref="O69:P69"/>
    <mergeCell ref="O66:P66"/>
    <mergeCell ref="O67:P67"/>
    <mergeCell ref="L113:P113"/>
    <mergeCell ref="L114:P114"/>
    <mergeCell ref="L115:P115"/>
    <mergeCell ref="L116:P116"/>
    <mergeCell ref="L117:P117"/>
    <mergeCell ref="L118:P118"/>
    <mergeCell ref="L119:P119"/>
    <mergeCell ref="B104:K104"/>
    <mergeCell ref="B105:K105"/>
    <mergeCell ref="B106:K106"/>
    <mergeCell ref="L104:P104"/>
    <mergeCell ref="L105:P105"/>
    <mergeCell ref="L106:P106"/>
    <mergeCell ref="L107:P107"/>
    <mergeCell ref="L108:P108"/>
    <mergeCell ref="L109:P109"/>
    <mergeCell ref="L110:P110"/>
    <mergeCell ref="L111:P111"/>
    <mergeCell ref="L112:P112"/>
    <mergeCell ref="B107:K107"/>
    <mergeCell ref="B108:K108"/>
    <mergeCell ref="B109:K109"/>
    <mergeCell ref="B110:K110"/>
    <mergeCell ref="B111:K111"/>
    <mergeCell ref="B14:K14"/>
    <mergeCell ref="L147:P147"/>
    <mergeCell ref="B141:P141"/>
    <mergeCell ref="L129:P129"/>
    <mergeCell ref="L130:P130"/>
    <mergeCell ref="L131:P131"/>
    <mergeCell ref="L132:P132"/>
    <mergeCell ref="L133:P133"/>
    <mergeCell ref="L134:P134"/>
    <mergeCell ref="L135:P135"/>
    <mergeCell ref="L136:P136"/>
    <mergeCell ref="L146:P146"/>
    <mergeCell ref="L120:P120"/>
    <mergeCell ref="L121:P121"/>
    <mergeCell ref="L122:P122"/>
    <mergeCell ref="L123:P123"/>
    <mergeCell ref="L124:P124"/>
    <mergeCell ref="B125:K125"/>
    <mergeCell ref="L125:P125"/>
    <mergeCell ref="B127:K128"/>
    <mergeCell ref="L127:P128"/>
    <mergeCell ref="B102:K103"/>
    <mergeCell ref="L102:P103"/>
    <mergeCell ref="B119:K119"/>
  </mergeCells>
  <printOptions horizontalCentered="1" verticalCentered="1"/>
  <pageMargins left="0.25" right="0.25" top="0.75" bottom="0.75" header="0.3" footer="0.3"/>
  <pageSetup paperSize="9" scale="75" fitToHeight="0" orientation="landscape" r:id="rId1"/>
  <rowBreaks count="4" manualBreakCount="4">
    <brk id="24" min="1" max="15" man="1"/>
    <brk id="62" min="1" max="15" man="1"/>
    <brk id="90" min="1" max="15" man="1"/>
    <brk id="126" min="1" max="15" man="1"/>
  </rowBreaks>
  <ignoredErrors>
    <ignoredError sqref="L48 L125 K112 L136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FB089-2332-4E9C-85F3-5E1DD3BA4077}">
  <dimension ref="A1:N724"/>
  <sheetViews>
    <sheetView topLeftCell="A317" zoomScale="80" zoomScaleNormal="80" workbookViewId="0">
      <selection activeCell="N344" sqref="N344"/>
    </sheetView>
  </sheetViews>
  <sheetFormatPr defaultRowHeight="13.2" x14ac:dyDescent="0.25"/>
  <cols>
    <col min="1" max="1" width="42.6640625" customWidth="1"/>
    <col min="2" max="2" width="13.77734375" bestFit="1" customWidth="1"/>
    <col min="10" max="10" width="13.109375" customWidth="1"/>
    <col min="11" max="11" width="13.44140625" bestFit="1" customWidth="1"/>
    <col min="12" max="12" width="21" bestFit="1" customWidth="1"/>
    <col min="13" max="13" width="24.88671875" style="184" bestFit="1" customWidth="1"/>
    <col min="14" max="14" width="19.5546875" bestFit="1" customWidth="1"/>
  </cols>
  <sheetData>
    <row r="1" spans="1:14" ht="14.4" x14ac:dyDescent="0.3">
      <c r="A1" s="486" t="s">
        <v>7265</v>
      </c>
      <c r="B1" s="487"/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7"/>
      <c r="N1" s="487"/>
    </row>
    <row r="3" spans="1:14" ht="15" thickBot="1" x14ac:dyDescent="0.35">
      <c r="A3" s="205" t="s">
        <v>7271</v>
      </c>
      <c r="B3" s="205"/>
      <c r="C3" s="205"/>
      <c r="D3" s="205"/>
      <c r="E3" s="206"/>
      <c r="F3" s="206"/>
      <c r="G3" s="206"/>
      <c r="H3" s="206"/>
      <c r="I3" s="207"/>
      <c r="J3" s="207"/>
      <c r="K3" s="207"/>
      <c r="L3" s="208"/>
      <c r="M3" s="208"/>
    </row>
    <row r="4" spans="1:14" ht="14.4" x14ac:dyDescent="0.3">
      <c r="A4" s="206"/>
      <c r="B4" s="206"/>
      <c r="C4" s="206"/>
      <c r="D4" s="206"/>
      <c r="E4" s="206"/>
      <c r="F4" s="206"/>
      <c r="G4" s="206"/>
      <c r="H4" s="206"/>
      <c r="I4" s="207"/>
      <c r="J4" s="207"/>
      <c r="K4" s="207"/>
      <c r="L4" s="208"/>
      <c r="M4" s="208"/>
    </row>
    <row r="5" spans="1:14" ht="13.8" thickBot="1" x14ac:dyDescent="0.3">
      <c r="A5" s="25" t="s">
        <v>7266</v>
      </c>
      <c r="B5" s="25" t="s">
        <v>4755</v>
      </c>
      <c r="C5" s="4" t="s">
        <v>5011</v>
      </c>
      <c r="D5" s="4" t="s">
        <v>5014</v>
      </c>
      <c r="E5" s="4" t="s">
        <v>5016</v>
      </c>
      <c r="F5" s="4" t="s">
        <v>5018</v>
      </c>
      <c r="G5" s="4" t="s">
        <v>5020</v>
      </c>
      <c r="H5" s="4" t="s">
        <v>5022</v>
      </c>
      <c r="I5" s="4" t="s">
        <v>5024</v>
      </c>
      <c r="J5" s="4" t="s">
        <v>5026</v>
      </c>
      <c r="K5" s="4" t="s">
        <v>5851</v>
      </c>
      <c r="L5" s="4" t="s">
        <v>8692</v>
      </c>
      <c r="M5" s="213" t="s">
        <v>5853</v>
      </c>
      <c r="N5" s="209" t="s">
        <v>7267</v>
      </c>
    </row>
    <row r="6" spans="1:14" ht="14.4" x14ac:dyDescent="0.3">
      <c r="A6" s="206" t="str">
        <f>CONCATENATE(TEXT(D6, "00"), ".", E6, ".", F6, ".", G6, ".", H6, ".", I6, ".", J6, ".", L6)</f>
        <v>84.10.10.301.3003.2520.33904800.00.1.500.9001</v>
      </c>
      <c r="B6" t="str">
        <f>CONCATENATE(TEXT(D6, "00"), ".", G6, ".", I6, ".", TEXT(LEFT(L6, 2), "00"), IF(AND(E6=24, LEFT(L6, 2)*1=0), ".CODAE", ""))</f>
        <v>84.301.2520.00</v>
      </c>
      <c r="C6">
        <v>178173</v>
      </c>
      <c r="D6">
        <v>84</v>
      </c>
      <c r="E6">
        <v>10</v>
      </c>
      <c r="F6">
        <v>10</v>
      </c>
      <c r="G6">
        <v>301</v>
      </c>
      <c r="H6">
        <v>3003</v>
      </c>
      <c r="I6">
        <v>2520</v>
      </c>
      <c r="J6">
        <v>33904800</v>
      </c>
      <c r="K6" t="s">
        <v>145</v>
      </c>
      <c r="L6" t="s">
        <v>4756</v>
      </c>
      <c r="M6" s="213">
        <v>597053</v>
      </c>
      <c r="N6" s="210" t="str">
        <f>IF(OR(K6 = "08", K6 ="82", K6 = "86", K6 = "97", I6*1 = 1530, I6*1 = 1531, I6*1 = 2501, I6*1 = 4121, I6*1&gt;8000, D6*1 = 2, D6*1 = 7, LEFT(L6, 2) &lt;&gt; "00"), "NÃO", "SIM")</f>
        <v>SIM</v>
      </c>
    </row>
    <row r="7" spans="1:14" ht="14.4" x14ac:dyDescent="0.3">
      <c r="A7" s="206" t="str">
        <f t="shared" ref="A7:A70" si="0">CONCATENATE(TEXT(D7, "00"), ".", E7, ".", F7, ".", G7, ".", H7, ".", I7, ".", J7, ".", L7)</f>
        <v>84.10.10.301.3003.2520.33909100.00.1.500.9001</v>
      </c>
      <c r="B7" t="str">
        <f t="shared" ref="B7:B70" si="1">CONCATENATE(TEXT(D7, "00"), ".", G7, ".", I7, ".", TEXT(LEFT(L7, 2), "00"), IF(AND(E7=24, LEFT(L7, 2)*1=0), ".CODAE", ""))</f>
        <v>84.301.2520.00</v>
      </c>
      <c r="C7">
        <v>178174</v>
      </c>
      <c r="D7">
        <v>84</v>
      </c>
      <c r="E7">
        <v>10</v>
      </c>
      <c r="F7">
        <v>10</v>
      </c>
      <c r="G7">
        <v>301</v>
      </c>
      <c r="H7">
        <v>3003</v>
      </c>
      <c r="I7">
        <v>2520</v>
      </c>
      <c r="J7">
        <v>33909100</v>
      </c>
      <c r="K7" t="s">
        <v>96</v>
      </c>
      <c r="L7" t="s">
        <v>4756</v>
      </c>
      <c r="M7" s="213">
        <v>6200000</v>
      </c>
      <c r="N7" s="210" t="str">
        <f t="shared" ref="N7:N70" si="2">IF(OR(K7 = "08", K7 ="82", K7 = "86", K7 = "97", I7*1 = 1530, I7*1 = 1531, I7*1 = 2501, I7*1 = 4121, I7*1&gt;8000, D7*1 = 2, D7*1 = 7, LEFT(L7, 2) &lt;&gt; "00"), "NÃO", "SIM")</f>
        <v>SIM</v>
      </c>
    </row>
    <row r="8" spans="1:14" ht="14.4" x14ac:dyDescent="0.3">
      <c r="A8" s="206" t="str">
        <f t="shared" si="0"/>
        <v>84.10.10.301.3003.2520.44905200.02.1.601.1185</v>
      </c>
      <c r="B8" t="str">
        <f t="shared" si="1"/>
        <v>84.301.2520.02</v>
      </c>
      <c r="C8">
        <v>178177</v>
      </c>
      <c r="D8">
        <v>84</v>
      </c>
      <c r="E8">
        <v>10</v>
      </c>
      <c r="F8">
        <v>10</v>
      </c>
      <c r="G8">
        <v>301</v>
      </c>
      <c r="H8">
        <v>3003</v>
      </c>
      <c r="I8">
        <v>2520</v>
      </c>
      <c r="J8">
        <v>44905200</v>
      </c>
      <c r="K8" t="s">
        <v>7269</v>
      </c>
      <c r="L8" t="s">
        <v>6042</v>
      </c>
      <c r="M8" s="213">
        <v>8200000</v>
      </c>
      <c r="N8" s="210" t="str">
        <f t="shared" si="2"/>
        <v>NÃO</v>
      </c>
    </row>
    <row r="9" spans="1:14" ht="14.4" x14ac:dyDescent="0.3">
      <c r="A9" s="206" t="str">
        <f t="shared" si="0"/>
        <v>84.10.10.301.3003.2520.44905200.05.1.659.1234</v>
      </c>
      <c r="B9" t="str">
        <f t="shared" si="1"/>
        <v>84.301.2520.05</v>
      </c>
      <c r="C9">
        <v>178181</v>
      </c>
      <c r="D9">
        <v>84</v>
      </c>
      <c r="E9">
        <v>10</v>
      </c>
      <c r="F9">
        <v>10</v>
      </c>
      <c r="G9">
        <v>301</v>
      </c>
      <c r="H9">
        <v>3003</v>
      </c>
      <c r="I9">
        <v>2520</v>
      </c>
      <c r="J9">
        <v>44905200</v>
      </c>
      <c r="K9" t="s">
        <v>7269</v>
      </c>
      <c r="L9" t="s">
        <v>6141</v>
      </c>
      <c r="M9" s="213">
        <v>250000</v>
      </c>
      <c r="N9" s="210" t="str">
        <f t="shared" si="2"/>
        <v>NÃO</v>
      </c>
    </row>
    <row r="10" spans="1:14" ht="14.4" x14ac:dyDescent="0.3">
      <c r="A10" s="206" t="str">
        <f t="shared" si="0"/>
        <v>84.10.10.301.3003.2520.33508500.00.1.500.9001</v>
      </c>
      <c r="B10" t="str">
        <f t="shared" si="1"/>
        <v>84.301.2520.00</v>
      </c>
      <c r="C10">
        <v>178183</v>
      </c>
      <c r="D10">
        <v>84</v>
      </c>
      <c r="E10">
        <v>10</v>
      </c>
      <c r="F10">
        <v>10</v>
      </c>
      <c r="G10">
        <v>301</v>
      </c>
      <c r="H10">
        <v>3003</v>
      </c>
      <c r="I10">
        <v>2520</v>
      </c>
      <c r="J10">
        <v>33508500</v>
      </c>
      <c r="K10" t="s">
        <v>4738</v>
      </c>
      <c r="L10" t="s">
        <v>4756</v>
      </c>
      <c r="M10" s="213">
        <v>6882881468</v>
      </c>
      <c r="N10" s="210" t="str">
        <f t="shared" si="2"/>
        <v>SIM</v>
      </c>
    </row>
    <row r="11" spans="1:14" ht="14.4" x14ac:dyDescent="0.3">
      <c r="A11" s="206" t="str">
        <f t="shared" si="0"/>
        <v>84.10.10.301.3003.2520.33508500.02.1.600.1168</v>
      </c>
      <c r="B11" t="str">
        <f t="shared" si="1"/>
        <v>84.301.2520.02</v>
      </c>
      <c r="C11">
        <v>178184</v>
      </c>
      <c r="D11">
        <v>84</v>
      </c>
      <c r="E11">
        <v>10</v>
      </c>
      <c r="F11">
        <v>10</v>
      </c>
      <c r="G11">
        <v>301</v>
      </c>
      <c r="H11">
        <v>3003</v>
      </c>
      <c r="I11">
        <v>2520</v>
      </c>
      <c r="J11">
        <v>33508500</v>
      </c>
      <c r="K11" t="s">
        <v>4738</v>
      </c>
      <c r="L11" t="s">
        <v>6041</v>
      </c>
      <c r="M11" s="213">
        <v>787250000</v>
      </c>
      <c r="N11" s="210" t="str">
        <f t="shared" si="2"/>
        <v>NÃO</v>
      </c>
    </row>
    <row r="12" spans="1:14" ht="14.4" x14ac:dyDescent="0.3">
      <c r="A12" s="206" t="str">
        <f t="shared" si="0"/>
        <v>84.10.10.301.3003.2520.33508500.03.1.621.0730</v>
      </c>
      <c r="B12" t="str">
        <f t="shared" si="1"/>
        <v>84.301.2520.03</v>
      </c>
      <c r="C12">
        <v>178185</v>
      </c>
      <c r="D12">
        <v>84</v>
      </c>
      <c r="E12">
        <v>10</v>
      </c>
      <c r="F12">
        <v>10</v>
      </c>
      <c r="G12">
        <v>301</v>
      </c>
      <c r="H12">
        <v>3003</v>
      </c>
      <c r="I12">
        <v>2520</v>
      </c>
      <c r="J12">
        <v>33508500</v>
      </c>
      <c r="K12" t="s">
        <v>4738</v>
      </c>
      <c r="L12" t="s">
        <v>6115</v>
      </c>
      <c r="M12" s="213">
        <v>8000</v>
      </c>
      <c r="N12" s="210" t="str">
        <f t="shared" si="2"/>
        <v>NÃO</v>
      </c>
    </row>
    <row r="13" spans="1:14" ht="14.4" x14ac:dyDescent="0.3">
      <c r="A13" s="206" t="str">
        <f t="shared" si="0"/>
        <v>84.10.10.301.3003.2520.33508500.03.1.632.0730</v>
      </c>
      <c r="B13" t="str">
        <f t="shared" si="1"/>
        <v>84.301.2520.03</v>
      </c>
      <c r="C13">
        <v>178187</v>
      </c>
      <c r="D13">
        <v>84</v>
      </c>
      <c r="E13">
        <v>10</v>
      </c>
      <c r="F13">
        <v>10</v>
      </c>
      <c r="G13">
        <v>301</v>
      </c>
      <c r="H13">
        <v>3003</v>
      </c>
      <c r="I13">
        <v>2520</v>
      </c>
      <c r="J13">
        <v>33508500</v>
      </c>
      <c r="K13" t="s">
        <v>4738</v>
      </c>
      <c r="L13" t="s">
        <v>6295</v>
      </c>
      <c r="M13" s="213">
        <v>100000</v>
      </c>
      <c r="N13" s="210" t="str">
        <f t="shared" si="2"/>
        <v>NÃO</v>
      </c>
    </row>
    <row r="14" spans="1:14" ht="14.4" x14ac:dyDescent="0.3">
      <c r="A14" s="206" t="str">
        <f t="shared" si="0"/>
        <v>84.21.10.302.3026.2507.44905200.00.1.500.0003</v>
      </c>
      <c r="B14" t="str">
        <f t="shared" si="1"/>
        <v>84.302.2507.00</v>
      </c>
      <c r="C14">
        <v>182096</v>
      </c>
      <c r="D14">
        <v>84</v>
      </c>
      <c r="E14">
        <v>21</v>
      </c>
      <c r="F14">
        <v>10</v>
      </c>
      <c r="G14">
        <v>302</v>
      </c>
      <c r="H14">
        <v>3026</v>
      </c>
      <c r="I14">
        <v>2507</v>
      </c>
      <c r="J14">
        <v>44905200</v>
      </c>
      <c r="K14" t="s">
        <v>7269</v>
      </c>
      <c r="L14" t="s">
        <v>8693</v>
      </c>
      <c r="M14" s="213">
        <v>3000000</v>
      </c>
      <c r="N14" s="210" t="str">
        <f t="shared" si="2"/>
        <v>SIM</v>
      </c>
    </row>
    <row r="15" spans="1:14" ht="14.4" x14ac:dyDescent="0.3">
      <c r="A15" s="206" t="str">
        <f t="shared" si="0"/>
        <v>84.10.10.303.3003.2519.33903000.08.1.659.1265</v>
      </c>
      <c r="B15" t="str">
        <f t="shared" si="1"/>
        <v>84.303.2519.08</v>
      </c>
      <c r="C15">
        <v>178232</v>
      </c>
      <c r="D15">
        <v>84</v>
      </c>
      <c r="E15">
        <v>10</v>
      </c>
      <c r="F15">
        <v>10</v>
      </c>
      <c r="G15">
        <v>303</v>
      </c>
      <c r="H15">
        <v>3003</v>
      </c>
      <c r="I15">
        <v>2519</v>
      </c>
      <c r="J15">
        <v>33903000</v>
      </c>
      <c r="K15" t="s">
        <v>92</v>
      </c>
      <c r="L15" t="s">
        <v>6163</v>
      </c>
      <c r="M15" s="213">
        <v>200000</v>
      </c>
      <c r="N15" s="210" t="str">
        <f t="shared" si="2"/>
        <v>NÃO</v>
      </c>
    </row>
    <row r="16" spans="1:14" ht="14.4" x14ac:dyDescent="0.3">
      <c r="A16" s="206" t="str">
        <f t="shared" si="0"/>
        <v>84.10.10.303.3003.2519.33903000.03.1.632.0730</v>
      </c>
      <c r="B16" t="str">
        <f t="shared" si="1"/>
        <v>84.303.2519.03</v>
      </c>
      <c r="C16">
        <v>178234</v>
      </c>
      <c r="D16">
        <v>84</v>
      </c>
      <c r="E16">
        <v>10</v>
      </c>
      <c r="F16">
        <v>10</v>
      </c>
      <c r="G16">
        <v>303</v>
      </c>
      <c r="H16">
        <v>3003</v>
      </c>
      <c r="I16">
        <v>2519</v>
      </c>
      <c r="J16">
        <v>33903000</v>
      </c>
      <c r="K16" t="s">
        <v>92</v>
      </c>
      <c r="L16" t="s">
        <v>6295</v>
      </c>
      <c r="M16" s="213">
        <v>100000</v>
      </c>
      <c r="N16" s="210" t="str">
        <f t="shared" si="2"/>
        <v>NÃO</v>
      </c>
    </row>
    <row r="17" spans="1:14" ht="14.4" x14ac:dyDescent="0.3">
      <c r="A17" s="206" t="str">
        <f t="shared" si="0"/>
        <v>84.10.10.303.3003.2519.33903900.00.1.500.9001</v>
      </c>
      <c r="B17" t="str">
        <f t="shared" si="1"/>
        <v>84.303.2519.00</v>
      </c>
      <c r="C17">
        <v>178235</v>
      </c>
      <c r="D17">
        <v>84</v>
      </c>
      <c r="E17">
        <v>10</v>
      </c>
      <c r="F17">
        <v>10</v>
      </c>
      <c r="G17">
        <v>303</v>
      </c>
      <c r="H17">
        <v>3003</v>
      </c>
      <c r="I17">
        <v>2519</v>
      </c>
      <c r="J17">
        <v>33903900</v>
      </c>
      <c r="K17" t="s">
        <v>105</v>
      </c>
      <c r="L17" t="s">
        <v>4756</v>
      </c>
      <c r="M17" s="213">
        <v>104699877</v>
      </c>
      <c r="N17" s="210" t="str">
        <f t="shared" si="2"/>
        <v>SIM</v>
      </c>
    </row>
    <row r="18" spans="1:14" ht="14.4" x14ac:dyDescent="0.3">
      <c r="A18" s="206" t="str">
        <f t="shared" si="0"/>
        <v>84.10.10.303.3003.2519.33903900.02.1.600.1168</v>
      </c>
      <c r="B18" t="str">
        <f t="shared" si="1"/>
        <v>84.303.2519.02</v>
      </c>
      <c r="C18">
        <v>178236</v>
      </c>
      <c r="D18">
        <v>84</v>
      </c>
      <c r="E18">
        <v>10</v>
      </c>
      <c r="F18">
        <v>10</v>
      </c>
      <c r="G18">
        <v>303</v>
      </c>
      <c r="H18">
        <v>3003</v>
      </c>
      <c r="I18">
        <v>2519</v>
      </c>
      <c r="J18">
        <v>33903900</v>
      </c>
      <c r="K18" t="s">
        <v>105</v>
      </c>
      <c r="L18" t="s">
        <v>6041</v>
      </c>
      <c r="M18" s="213">
        <v>2000000</v>
      </c>
      <c r="N18" s="210" t="str">
        <f t="shared" si="2"/>
        <v>NÃO</v>
      </c>
    </row>
    <row r="19" spans="1:14" ht="14.4" x14ac:dyDescent="0.3">
      <c r="A19" s="206" t="str">
        <f t="shared" si="0"/>
        <v>84.10.10.303.3003.2519.33909100.00.1.500.9001</v>
      </c>
      <c r="B19" t="str">
        <f t="shared" si="1"/>
        <v>84.303.2519.00</v>
      </c>
      <c r="C19">
        <v>178237</v>
      </c>
      <c r="D19">
        <v>84</v>
      </c>
      <c r="E19">
        <v>10</v>
      </c>
      <c r="F19">
        <v>10</v>
      </c>
      <c r="G19">
        <v>303</v>
      </c>
      <c r="H19">
        <v>3003</v>
      </c>
      <c r="I19">
        <v>2519</v>
      </c>
      <c r="J19">
        <v>33909100</v>
      </c>
      <c r="K19" t="s">
        <v>96</v>
      </c>
      <c r="L19" t="s">
        <v>4756</v>
      </c>
      <c r="M19" s="213">
        <v>8100000</v>
      </c>
      <c r="N19" s="210" t="str">
        <f t="shared" si="2"/>
        <v>SIM</v>
      </c>
    </row>
    <row r="20" spans="1:14" ht="14.4" x14ac:dyDescent="0.3">
      <c r="A20" s="206" t="str">
        <f t="shared" si="0"/>
        <v>84.10.10.303.3026.2524.33903000.00.1.500.9001</v>
      </c>
      <c r="B20" t="str">
        <f t="shared" si="1"/>
        <v>84.303.2524.00</v>
      </c>
      <c r="C20">
        <v>178238</v>
      </c>
      <c r="D20">
        <v>84</v>
      </c>
      <c r="E20">
        <v>10</v>
      </c>
      <c r="F20">
        <v>10</v>
      </c>
      <c r="G20">
        <v>303</v>
      </c>
      <c r="H20">
        <v>3026</v>
      </c>
      <c r="I20">
        <v>2524</v>
      </c>
      <c r="J20">
        <v>33903000</v>
      </c>
      <c r="K20" t="s">
        <v>92</v>
      </c>
      <c r="L20" t="s">
        <v>4756</v>
      </c>
      <c r="M20" s="213">
        <v>40406720</v>
      </c>
      <c r="N20" s="210" t="str">
        <f t="shared" si="2"/>
        <v>SIM</v>
      </c>
    </row>
    <row r="21" spans="1:14" ht="14.4" x14ac:dyDescent="0.3">
      <c r="A21" s="206" t="str">
        <f t="shared" si="0"/>
        <v>84.10.10.303.3026.2524.33903000.02.1.600.1168</v>
      </c>
      <c r="B21" t="str">
        <f t="shared" si="1"/>
        <v>84.303.2524.02</v>
      </c>
      <c r="C21">
        <v>178239</v>
      </c>
      <c r="D21">
        <v>84</v>
      </c>
      <c r="E21">
        <v>10</v>
      </c>
      <c r="F21">
        <v>10</v>
      </c>
      <c r="G21">
        <v>303</v>
      </c>
      <c r="H21">
        <v>3026</v>
      </c>
      <c r="I21">
        <v>2524</v>
      </c>
      <c r="J21">
        <v>33903000</v>
      </c>
      <c r="K21" t="s">
        <v>92</v>
      </c>
      <c r="L21" t="s">
        <v>6041</v>
      </c>
      <c r="M21" s="213">
        <v>26000000</v>
      </c>
      <c r="N21" s="210" t="str">
        <f t="shared" si="2"/>
        <v>NÃO</v>
      </c>
    </row>
    <row r="22" spans="1:14" ht="14.4" x14ac:dyDescent="0.3">
      <c r="A22" s="206" t="str">
        <f t="shared" si="0"/>
        <v>84.10.10.303.3026.2524.33903000.05.1.659.1263</v>
      </c>
      <c r="B22" t="str">
        <f t="shared" si="1"/>
        <v>84.303.2524.05</v>
      </c>
      <c r="C22">
        <v>178240</v>
      </c>
      <c r="D22">
        <v>84</v>
      </c>
      <c r="E22">
        <v>10</v>
      </c>
      <c r="F22">
        <v>10</v>
      </c>
      <c r="G22">
        <v>303</v>
      </c>
      <c r="H22">
        <v>3026</v>
      </c>
      <c r="I22">
        <v>2524</v>
      </c>
      <c r="J22">
        <v>33903000</v>
      </c>
      <c r="K22" t="s">
        <v>92</v>
      </c>
      <c r="L22" t="s">
        <v>6143</v>
      </c>
      <c r="M22" s="213">
        <v>57600</v>
      </c>
      <c r="N22" s="210" t="str">
        <f t="shared" si="2"/>
        <v>NÃO</v>
      </c>
    </row>
    <row r="23" spans="1:14" ht="14.4" x14ac:dyDescent="0.3">
      <c r="A23" s="206" t="str">
        <f t="shared" si="0"/>
        <v>84.10.10.303.3026.2524.33903000.08.1.659.1265</v>
      </c>
      <c r="B23" t="str">
        <f t="shared" si="1"/>
        <v>84.303.2524.08</v>
      </c>
      <c r="C23">
        <v>178241</v>
      </c>
      <c r="D23">
        <v>84</v>
      </c>
      <c r="E23">
        <v>10</v>
      </c>
      <c r="F23">
        <v>10</v>
      </c>
      <c r="G23">
        <v>303</v>
      </c>
      <c r="H23">
        <v>3026</v>
      </c>
      <c r="I23">
        <v>2524</v>
      </c>
      <c r="J23">
        <v>33903000</v>
      </c>
      <c r="K23" t="s">
        <v>92</v>
      </c>
      <c r="L23" t="s">
        <v>6163</v>
      </c>
      <c r="M23" s="213">
        <v>134600</v>
      </c>
      <c r="N23" s="210" t="str">
        <f t="shared" si="2"/>
        <v>NÃO</v>
      </c>
    </row>
    <row r="24" spans="1:14" ht="14.4" x14ac:dyDescent="0.3">
      <c r="A24" s="206" t="str">
        <f t="shared" si="0"/>
        <v>84.10.10.303.3026.2524.33903000.03.1.710.1441</v>
      </c>
      <c r="B24" t="str">
        <f t="shared" si="1"/>
        <v>84.303.2524.03</v>
      </c>
      <c r="C24">
        <v>178242</v>
      </c>
      <c r="D24">
        <v>84</v>
      </c>
      <c r="E24">
        <v>10</v>
      </c>
      <c r="F24">
        <v>10</v>
      </c>
      <c r="G24">
        <v>303</v>
      </c>
      <c r="H24">
        <v>3026</v>
      </c>
      <c r="I24">
        <v>2524</v>
      </c>
      <c r="J24">
        <v>33903000</v>
      </c>
      <c r="K24" t="s">
        <v>92</v>
      </c>
      <c r="L24" t="s">
        <v>6117</v>
      </c>
      <c r="M24" s="213">
        <v>20000</v>
      </c>
      <c r="N24" s="210" t="str">
        <f t="shared" si="2"/>
        <v>NÃO</v>
      </c>
    </row>
    <row r="25" spans="1:14" ht="14.4" x14ac:dyDescent="0.3">
      <c r="A25" s="206" t="str">
        <f t="shared" si="0"/>
        <v>84.10.10.303.3026.2524.33903000.03.1.632.0730</v>
      </c>
      <c r="B25" t="str">
        <f t="shared" si="1"/>
        <v>84.303.2524.03</v>
      </c>
      <c r="C25">
        <v>178243</v>
      </c>
      <c r="D25">
        <v>84</v>
      </c>
      <c r="E25">
        <v>10</v>
      </c>
      <c r="F25">
        <v>10</v>
      </c>
      <c r="G25">
        <v>303</v>
      </c>
      <c r="H25">
        <v>3026</v>
      </c>
      <c r="I25">
        <v>2524</v>
      </c>
      <c r="J25">
        <v>33903000</v>
      </c>
      <c r="K25" t="s">
        <v>92</v>
      </c>
      <c r="L25" t="s">
        <v>6295</v>
      </c>
      <c r="M25" s="213">
        <v>100000</v>
      </c>
      <c r="N25" s="210" t="str">
        <f t="shared" si="2"/>
        <v>NÃO</v>
      </c>
    </row>
    <row r="26" spans="1:14" ht="14.4" x14ac:dyDescent="0.3">
      <c r="A26" s="206" t="str">
        <f t="shared" si="0"/>
        <v>84.10.10.304.3027.2501.33508500.00.1.500.9001</v>
      </c>
      <c r="B26" t="str">
        <f t="shared" si="1"/>
        <v>84.304.2501.00</v>
      </c>
      <c r="C26">
        <v>178245</v>
      </c>
      <c r="D26">
        <v>84</v>
      </c>
      <c r="E26">
        <v>10</v>
      </c>
      <c r="F26">
        <v>10</v>
      </c>
      <c r="G26">
        <v>304</v>
      </c>
      <c r="H26">
        <v>3027</v>
      </c>
      <c r="I26">
        <v>2501</v>
      </c>
      <c r="J26">
        <v>33508500</v>
      </c>
      <c r="K26" t="s">
        <v>4738</v>
      </c>
      <c r="L26" t="s">
        <v>4756</v>
      </c>
      <c r="M26" s="213">
        <v>31683375</v>
      </c>
      <c r="N26" s="210" t="str">
        <f t="shared" si="2"/>
        <v>NÃO</v>
      </c>
    </row>
    <row r="27" spans="1:14" ht="14.4" x14ac:dyDescent="0.3">
      <c r="A27" s="206" t="str">
        <f t="shared" si="0"/>
        <v>84.10.10.422.3012.6250.33903900.00.1.500.9001</v>
      </c>
      <c r="B27" t="str">
        <f t="shared" si="1"/>
        <v>84.422.6250.00</v>
      </c>
      <c r="C27">
        <v>178249</v>
      </c>
      <c r="D27">
        <v>84</v>
      </c>
      <c r="E27">
        <v>10</v>
      </c>
      <c r="F27">
        <v>10</v>
      </c>
      <c r="G27">
        <v>422</v>
      </c>
      <c r="H27">
        <v>3012</v>
      </c>
      <c r="I27">
        <v>6250</v>
      </c>
      <c r="J27">
        <v>33903900</v>
      </c>
      <c r="K27" t="s">
        <v>105</v>
      </c>
      <c r="L27" t="s">
        <v>4756</v>
      </c>
      <c r="M27" s="213">
        <v>56338</v>
      </c>
      <c r="N27" s="210" t="str">
        <f t="shared" si="2"/>
        <v>SIM</v>
      </c>
    </row>
    <row r="28" spans="1:14" ht="14.4" x14ac:dyDescent="0.3">
      <c r="A28" s="206" t="str">
        <f t="shared" si="0"/>
        <v>84.10.10.301.3004.4120.31901100.02.1.600.1168</v>
      </c>
      <c r="B28" t="str">
        <f t="shared" si="1"/>
        <v>84.301.4120.02</v>
      </c>
      <c r="C28">
        <v>178201</v>
      </c>
      <c r="D28">
        <v>84</v>
      </c>
      <c r="E28">
        <v>10</v>
      </c>
      <c r="F28">
        <v>10</v>
      </c>
      <c r="G28">
        <v>301</v>
      </c>
      <c r="H28">
        <v>3004</v>
      </c>
      <c r="I28">
        <v>4120</v>
      </c>
      <c r="J28">
        <v>31901100</v>
      </c>
      <c r="K28" t="s">
        <v>103</v>
      </c>
      <c r="L28" t="s">
        <v>6041</v>
      </c>
      <c r="M28" s="213">
        <v>16000000</v>
      </c>
      <c r="N28" s="210" t="str">
        <f t="shared" si="2"/>
        <v>NÃO</v>
      </c>
    </row>
    <row r="29" spans="1:14" ht="14.4" x14ac:dyDescent="0.3">
      <c r="A29" s="206" t="str">
        <f t="shared" si="0"/>
        <v>84.10.10.301.3004.4120.31901300.02.1.600.1168</v>
      </c>
      <c r="B29" t="str">
        <f t="shared" si="1"/>
        <v>84.301.4120.02</v>
      </c>
      <c r="C29">
        <v>178202</v>
      </c>
      <c r="D29">
        <v>84</v>
      </c>
      <c r="E29">
        <v>10</v>
      </c>
      <c r="F29">
        <v>10</v>
      </c>
      <c r="G29">
        <v>301</v>
      </c>
      <c r="H29">
        <v>3004</v>
      </c>
      <c r="I29">
        <v>4120</v>
      </c>
      <c r="J29">
        <v>31901300</v>
      </c>
      <c r="K29" t="s">
        <v>106</v>
      </c>
      <c r="L29" t="s">
        <v>6041</v>
      </c>
      <c r="M29" s="213">
        <v>1800000</v>
      </c>
      <c r="N29" s="210" t="str">
        <f t="shared" si="2"/>
        <v>NÃO</v>
      </c>
    </row>
    <row r="30" spans="1:14" ht="14.4" x14ac:dyDescent="0.3">
      <c r="A30" s="206" t="str">
        <f t="shared" si="0"/>
        <v>84.10.10.302.3026.2507.33903000.00.1.500.9001</v>
      </c>
      <c r="B30" t="str">
        <f t="shared" si="1"/>
        <v>84.302.2507.00</v>
      </c>
      <c r="C30">
        <v>178204</v>
      </c>
      <c r="D30">
        <v>84</v>
      </c>
      <c r="E30">
        <v>10</v>
      </c>
      <c r="F30">
        <v>10</v>
      </c>
      <c r="G30">
        <v>302</v>
      </c>
      <c r="H30">
        <v>3026</v>
      </c>
      <c r="I30">
        <v>2507</v>
      </c>
      <c r="J30">
        <v>33903000</v>
      </c>
      <c r="K30" t="s">
        <v>92</v>
      </c>
      <c r="L30" t="s">
        <v>4756</v>
      </c>
      <c r="M30" s="213">
        <v>4000000</v>
      </c>
      <c r="N30" s="210" t="str">
        <f t="shared" si="2"/>
        <v>SIM</v>
      </c>
    </row>
    <row r="31" spans="1:14" ht="14.4" x14ac:dyDescent="0.3">
      <c r="A31" s="206" t="str">
        <f t="shared" si="0"/>
        <v>84.10.10.302.3026.2507.33903000.02.1.600.1168</v>
      </c>
      <c r="B31" t="str">
        <f t="shared" si="1"/>
        <v>84.302.2507.02</v>
      </c>
      <c r="C31">
        <v>178205</v>
      </c>
      <c r="D31">
        <v>84</v>
      </c>
      <c r="E31">
        <v>10</v>
      </c>
      <c r="F31">
        <v>10</v>
      </c>
      <c r="G31">
        <v>302</v>
      </c>
      <c r="H31">
        <v>3026</v>
      </c>
      <c r="I31">
        <v>2507</v>
      </c>
      <c r="J31">
        <v>33903000</v>
      </c>
      <c r="K31" t="s">
        <v>92</v>
      </c>
      <c r="L31" t="s">
        <v>6041</v>
      </c>
      <c r="M31" s="213">
        <v>1000000</v>
      </c>
      <c r="N31" s="210" t="str">
        <f t="shared" si="2"/>
        <v>NÃO</v>
      </c>
    </row>
    <row r="32" spans="1:14" ht="14.4" x14ac:dyDescent="0.3">
      <c r="A32" s="206" t="str">
        <f t="shared" si="0"/>
        <v>84.10.10.302.3026.2507.33903000.03.1.632.0730</v>
      </c>
      <c r="B32" t="str">
        <f t="shared" si="1"/>
        <v>84.302.2507.03</v>
      </c>
      <c r="C32">
        <v>178207</v>
      </c>
      <c r="D32">
        <v>84</v>
      </c>
      <c r="E32">
        <v>10</v>
      </c>
      <c r="F32">
        <v>10</v>
      </c>
      <c r="G32">
        <v>302</v>
      </c>
      <c r="H32">
        <v>3026</v>
      </c>
      <c r="I32">
        <v>2507</v>
      </c>
      <c r="J32">
        <v>33903000</v>
      </c>
      <c r="K32" t="s">
        <v>92</v>
      </c>
      <c r="L32" t="s">
        <v>6295</v>
      </c>
      <c r="M32" s="213">
        <v>100000</v>
      </c>
      <c r="N32" s="210" t="str">
        <f t="shared" si="2"/>
        <v>NÃO</v>
      </c>
    </row>
    <row r="33" spans="1:14" ht="14.4" x14ac:dyDescent="0.3">
      <c r="A33" s="206" t="str">
        <f t="shared" si="0"/>
        <v>84.10.10.302.3026.2507.33903600.00.1.500.9001</v>
      </c>
      <c r="B33" t="str">
        <f t="shared" si="1"/>
        <v>84.302.2507.00</v>
      </c>
      <c r="C33">
        <v>178208</v>
      </c>
      <c r="D33">
        <v>84</v>
      </c>
      <c r="E33">
        <v>10</v>
      </c>
      <c r="F33">
        <v>10</v>
      </c>
      <c r="G33">
        <v>302</v>
      </c>
      <c r="H33">
        <v>3026</v>
      </c>
      <c r="I33">
        <v>2507</v>
      </c>
      <c r="J33">
        <v>33903600</v>
      </c>
      <c r="K33" t="s">
        <v>93</v>
      </c>
      <c r="L33" t="s">
        <v>4756</v>
      </c>
      <c r="M33" s="213">
        <v>21416682</v>
      </c>
      <c r="N33" s="210" t="str">
        <f t="shared" si="2"/>
        <v>SIM</v>
      </c>
    </row>
    <row r="34" spans="1:14" ht="14.4" x14ac:dyDescent="0.3">
      <c r="A34" s="206" t="str">
        <f t="shared" si="0"/>
        <v>84.10.10.302.3026.2507.33903900.00.1.500.9001</v>
      </c>
      <c r="B34" t="str">
        <f t="shared" si="1"/>
        <v>84.302.2507.00</v>
      </c>
      <c r="C34">
        <v>178209</v>
      </c>
      <c r="D34">
        <v>84</v>
      </c>
      <c r="E34">
        <v>10</v>
      </c>
      <c r="F34">
        <v>10</v>
      </c>
      <c r="G34">
        <v>302</v>
      </c>
      <c r="H34">
        <v>3026</v>
      </c>
      <c r="I34">
        <v>2507</v>
      </c>
      <c r="J34">
        <v>33903900</v>
      </c>
      <c r="K34" t="s">
        <v>105</v>
      </c>
      <c r="L34" t="s">
        <v>4756</v>
      </c>
      <c r="M34" s="213">
        <v>838311848</v>
      </c>
      <c r="N34" s="210" t="str">
        <f t="shared" si="2"/>
        <v>SIM</v>
      </c>
    </row>
    <row r="35" spans="1:14" ht="14.4" x14ac:dyDescent="0.3">
      <c r="A35" s="206" t="str">
        <f t="shared" si="0"/>
        <v>84.10.10.302.3026.2507.33903900.02.1.600.1168</v>
      </c>
      <c r="B35" t="str">
        <f t="shared" si="1"/>
        <v>84.302.2507.02</v>
      </c>
      <c r="C35">
        <v>178210</v>
      </c>
      <c r="D35">
        <v>84</v>
      </c>
      <c r="E35">
        <v>10</v>
      </c>
      <c r="F35">
        <v>10</v>
      </c>
      <c r="G35">
        <v>302</v>
      </c>
      <c r="H35">
        <v>3026</v>
      </c>
      <c r="I35">
        <v>2507</v>
      </c>
      <c r="J35">
        <v>33903900</v>
      </c>
      <c r="K35" t="s">
        <v>105</v>
      </c>
      <c r="L35" t="s">
        <v>6041</v>
      </c>
      <c r="M35" s="213">
        <v>50000000</v>
      </c>
      <c r="N35" s="210" t="str">
        <f t="shared" si="2"/>
        <v>NÃO</v>
      </c>
    </row>
    <row r="36" spans="1:14" ht="14.4" x14ac:dyDescent="0.3">
      <c r="A36" s="206" t="str">
        <f t="shared" si="0"/>
        <v>84.10.10.302.3026.2507.33904700.00.1.500.9001</v>
      </c>
      <c r="B36" t="str">
        <f t="shared" si="1"/>
        <v>84.302.2507.00</v>
      </c>
      <c r="C36">
        <v>178211</v>
      </c>
      <c r="D36">
        <v>84</v>
      </c>
      <c r="E36">
        <v>10</v>
      </c>
      <c r="F36">
        <v>10</v>
      </c>
      <c r="G36">
        <v>302</v>
      </c>
      <c r="H36">
        <v>3026</v>
      </c>
      <c r="I36">
        <v>2507</v>
      </c>
      <c r="J36">
        <v>33904700</v>
      </c>
      <c r="K36" t="s">
        <v>95</v>
      </c>
      <c r="L36" t="s">
        <v>4756</v>
      </c>
      <c r="M36" s="213">
        <v>4419957</v>
      </c>
      <c r="N36" s="210" t="str">
        <f t="shared" si="2"/>
        <v>SIM</v>
      </c>
    </row>
    <row r="37" spans="1:14" ht="14.4" x14ac:dyDescent="0.3">
      <c r="A37" s="206" t="str">
        <f t="shared" si="0"/>
        <v>84.10.10.302.3026.2507.33904800.00.1.500.9001</v>
      </c>
      <c r="B37" t="str">
        <f t="shared" si="1"/>
        <v>84.302.2507.00</v>
      </c>
      <c r="C37">
        <v>178212</v>
      </c>
      <c r="D37">
        <v>84</v>
      </c>
      <c r="E37">
        <v>10</v>
      </c>
      <c r="F37">
        <v>10</v>
      </c>
      <c r="G37">
        <v>302</v>
      </c>
      <c r="H37">
        <v>3026</v>
      </c>
      <c r="I37">
        <v>2507</v>
      </c>
      <c r="J37">
        <v>33904800</v>
      </c>
      <c r="K37" t="s">
        <v>145</v>
      </c>
      <c r="L37" t="s">
        <v>4756</v>
      </c>
      <c r="M37" s="213">
        <v>23981</v>
      </c>
      <c r="N37" s="210" t="str">
        <f t="shared" si="2"/>
        <v>SIM</v>
      </c>
    </row>
    <row r="38" spans="1:14" ht="14.4" x14ac:dyDescent="0.3">
      <c r="A38" s="206" t="str">
        <f t="shared" si="0"/>
        <v>84.10.10.302.3026.2507.44905200.02.1.601.1185</v>
      </c>
      <c r="B38" t="str">
        <f t="shared" si="1"/>
        <v>84.302.2507.02</v>
      </c>
      <c r="C38">
        <v>178215</v>
      </c>
      <c r="D38">
        <v>84</v>
      </c>
      <c r="E38">
        <v>10</v>
      </c>
      <c r="F38">
        <v>10</v>
      </c>
      <c r="G38">
        <v>302</v>
      </c>
      <c r="H38">
        <v>3026</v>
      </c>
      <c r="I38">
        <v>2507</v>
      </c>
      <c r="J38">
        <v>44905200</v>
      </c>
      <c r="K38" t="s">
        <v>7269</v>
      </c>
      <c r="L38" t="s">
        <v>6042</v>
      </c>
      <c r="M38" s="213">
        <v>8200000</v>
      </c>
      <c r="N38" s="210" t="str">
        <f t="shared" si="2"/>
        <v>NÃO</v>
      </c>
    </row>
    <row r="39" spans="1:14" ht="14.4" x14ac:dyDescent="0.3">
      <c r="A39" s="206" t="str">
        <f t="shared" si="0"/>
        <v>84.10.10.301.3003.1526.44905100.03.1.621.1466</v>
      </c>
      <c r="B39" t="str">
        <f t="shared" si="1"/>
        <v>84.301.1526.03</v>
      </c>
      <c r="C39">
        <v>181224</v>
      </c>
      <c r="D39">
        <v>84</v>
      </c>
      <c r="E39">
        <v>10</v>
      </c>
      <c r="F39">
        <v>10</v>
      </c>
      <c r="G39">
        <v>301</v>
      </c>
      <c r="H39">
        <v>3003</v>
      </c>
      <c r="I39">
        <v>1526</v>
      </c>
      <c r="J39">
        <v>44905100</v>
      </c>
      <c r="K39" t="s">
        <v>158</v>
      </c>
      <c r="L39" t="s">
        <v>8121</v>
      </c>
      <c r="M39" s="213">
        <v>1200</v>
      </c>
      <c r="N39" s="210" t="str">
        <f t="shared" si="2"/>
        <v>NÃO</v>
      </c>
    </row>
    <row r="40" spans="1:14" ht="14.4" x14ac:dyDescent="0.3">
      <c r="A40" s="206" t="str">
        <f t="shared" si="0"/>
        <v>84.11.10.122.3003.5204.44903900.00.1.500.9001</v>
      </c>
      <c r="B40" t="str">
        <f t="shared" si="1"/>
        <v>84.122.5204.00</v>
      </c>
      <c r="C40">
        <v>178253</v>
      </c>
      <c r="D40">
        <v>84</v>
      </c>
      <c r="E40">
        <v>11</v>
      </c>
      <c r="F40">
        <v>10</v>
      </c>
      <c r="G40">
        <v>122</v>
      </c>
      <c r="H40">
        <v>3003</v>
      </c>
      <c r="I40">
        <v>5204</v>
      </c>
      <c r="J40">
        <v>44903900</v>
      </c>
      <c r="K40" t="s">
        <v>105</v>
      </c>
      <c r="L40" t="s">
        <v>4756</v>
      </c>
      <c r="M40" s="213">
        <v>1000</v>
      </c>
      <c r="N40" s="210" t="str">
        <f t="shared" si="2"/>
        <v>SIM</v>
      </c>
    </row>
    <row r="41" spans="1:14" ht="14.4" x14ac:dyDescent="0.3">
      <c r="A41" s="206" t="str">
        <f t="shared" si="0"/>
        <v>84.11.10.126.3003.5204.44904000.00.1.500.9001</v>
      </c>
      <c r="B41" t="str">
        <f t="shared" si="1"/>
        <v>84.126.5204.00</v>
      </c>
      <c r="C41">
        <v>178255</v>
      </c>
      <c r="D41">
        <v>84</v>
      </c>
      <c r="E41">
        <v>11</v>
      </c>
      <c r="F41">
        <v>10</v>
      </c>
      <c r="G41">
        <v>126</v>
      </c>
      <c r="H41">
        <v>3003</v>
      </c>
      <c r="I41">
        <v>5204</v>
      </c>
      <c r="J41">
        <v>44904000</v>
      </c>
      <c r="K41" t="s">
        <v>150</v>
      </c>
      <c r="L41" t="s">
        <v>4756</v>
      </c>
      <c r="M41" s="213">
        <v>1000</v>
      </c>
      <c r="N41" s="210" t="str">
        <f t="shared" si="2"/>
        <v>SIM</v>
      </c>
    </row>
    <row r="42" spans="1:14" ht="14.4" x14ac:dyDescent="0.3">
      <c r="A42" s="206" t="str">
        <f t="shared" si="0"/>
        <v>84.11.10.302.3003.5204.44905100.00.1.500.9001</v>
      </c>
      <c r="B42" t="str">
        <f t="shared" si="1"/>
        <v>84.302.5204.00</v>
      </c>
      <c r="C42">
        <v>178263</v>
      </c>
      <c r="D42">
        <v>84</v>
      </c>
      <c r="E42">
        <v>11</v>
      </c>
      <c r="F42">
        <v>10</v>
      </c>
      <c r="G42">
        <v>302</v>
      </c>
      <c r="H42">
        <v>3003</v>
      </c>
      <c r="I42">
        <v>5204</v>
      </c>
      <c r="J42">
        <v>44905100</v>
      </c>
      <c r="K42" t="s">
        <v>158</v>
      </c>
      <c r="L42" t="s">
        <v>4756</v>
      </c>
      <c r="M42" s="213">
        <v>1000</v>
      </c>
      <c r="N42" s="210" t="str">
        <f t="shared" si="2"/>
        <v>SIM</v>
      </c>
    </row>
    <row r="43" spans="1:14" ht="14.4" x14ac:dyDescent="0.3">
      <c r="A43" s="206" t="str">
        <f t="shared" si="0"/>
        <v>84.21.10.302.3026.2507.33903000.00.1.500.9001</v>
      </c>
      <c r="B43" t="str">
        <f t="shared" si="1"/>
        <v>84.302.2507.00</v>
      </c>
      <c r="C43">
        <v>178266</v>
      </c>
      <c r="D43">
        <v>84</v>
      </c>
      <c r="E43">
        <v>21</v>
      </c>
      <c r="F43">
        <v>10</v>
      </c>
      <c r="G43">
        <v>302</v>
      </c>
      <c r="H43">
        <v>3026</v>
      </c>
      <c r="I43">
        <v>2507</v>
      </c>
      <c r="J43">
        <v>33903000</v>
      </c>
      <c r="K43" t="s">
        <v>92</v>
      </c>
      <c r="L43" t="s">
        <v>4756</v>
      </c>
      <c r="M43" s="213">
        <v>11162264</v>
      </c>
      <c r="N43" s="210" t="str">
        <f t="shared" si="2"/>
        <v>SIM</v>
      </c>
    </row>
    <row r="44" spans="1:14" ht="14.4" x14ac:dyDescent="0.3">
      <c r="A44" s="206" t="str">
        <f t="shared" si="0"/>
        <v>84.21.10.302.3026.2507.33903300.00.1.500.9001</v>
      </c>
      <c r="B44" t="str">
        <f t="shared" si="1"/>
        <v>84.302.2507.00</v>
      </c>
      <c r="C44">
        <v>178267</v>
      </c>
      <c r="D44">
        <v>84</v>
      </c>
      <c r="E44">
        <v>21</v>
      </c>
      <c r="F44">
        <v>10</v>
      </c>
      <c r="G44">
        <v>302</v>
      </c>
      <c r="H44">
        <v>3026</v>
      </c>
      <c r="I44">
        <v>2507</v>
      </c>
      <c r="J44">
        <v>33903300</v>
      </c>
      <c r="K44" t="s">
        <v>99</v>
      </c>
      <c r="L44" t="s">
        <v>4756</v>
      </c>
      <c r="M44" s="213">
        <v>12000</v>
      </c>
      <c r="N44" s="210" t="str">
        <f t="shared" si="2"/>
        <v>SIM</v>
      </c>
    </row>
    <row r="45" spans="1:14" ht="14.4" x14ac:dyDescent="0.3">
      <c r="A45" s="206" t="str">
        <f t="shared" si="0"/>
        <v>84.21.10.302.3026.2507.33903700.00.1.500.9001</v>
      </c>
      <c r="B45" t="str">
        <f t="shared" si="1"/>
        <v>84.302.2507.00</v>
      </c>
      <c r="C45">
        <v>178269</v>
      </c>
      <c r="D45">
        <v>84</v>
      </c>
      <c r="E45">
        <v>21</v>
      </c>
      <c r="F45">
        <v>10</v>
      </c>
      <c r="G45">
        <v>302</v>
      </c>
      <c r="H45">
        <v>3026</v>
      </c>
      <c r="I45">
        <v>2507</v>
      </c>
      <c r="J45">
        <v>33903700</v>
      </c>
      <c r="K45" t="s">
        <v>7270</v>
      </c>
      <c r="L45" t="s">
        <v>4756</v>
      </c>
      <c r="M45" s="213">
        <v>10091113</v>
      </c>
      <c r="N45" s="210" t="str">
        <f t="shared" si="2"/>
        <v>SIM</v>
      </c>
    </row>
    <row r="46" spans="1:14" ht="14.4" x14ac:dyDescent="0.3">
      <c r="A46" s="206" t="str">
        <f t="shared" si="0"/>
        <v>84.21.10.302.3026.2507.33903900.00.1.500.9001</v>
      </c>
      <c r="B46" t="str">
        <f t="shared" si="1"/>
        <v>84.302.2507.00</v>
      </c>
      <c r="C46">
        <v>178270</v>
      </c>
      <c r="D46">
        <v>84</v>
      </c>
      <c r="E46">
        <v>21</v>
      </c>
      <c r="F46">
        <v>10</v>
      </c>
      <c r="G46">
        <v>302</v>
      </c>
      <c r="H46">
        <v>3026</v>
      </c>
      <c r="I46">
        <v>2507</v>
      </c>
      <c r="J46">
        <v>33903900</v>
      </c>
      <c r="K46" t="s">
        <v>105</v>
      </c>
      <c r="L46" t="s">
        <v>4756</v>
      </c>
      <c r="M46" s="213">
        <v>21412150</v>
      </c>
      <c r="N46" s="210" t="str">
        <f t="shared" si="2"/>
        <v>SIM</v>
      </c>
    </row>
    <row r="47" spans="1:14" ht="14.4" x14ac:dyDescent="0.3">
      <c r="A47" s="206" t="str">
        <f t="shared" si="0"/>
        <v>84.21.10.302.3026.2507.33904800.00.1.500.9001</v>
      </c>
      <c r="B47" t="str">
        <f t="shared" si="1"/>
        <v>84.302.2507.00</v>
      </c>
      <c r="C47">
        <v>178272</v>
      </c>
      <c r="D47">
        <v>84</v>
      </c>
      <c r="E47">
        <v>21</v>
      </c>
      <c r="F47">
        <v>10</v>
      </c>
      <c r="G47">
        <v>302</v>
      </c>
      <c r="H47">
        <v>3026</v>
      </c>
      <c r="I47">
        <v>2507</v>
      </c>
      <c r="J47">
        <v>33904800</v>
      </c>
      <c r="K47" t="s">
        <v>145</v>
      </c>
      <c r="L47" t="s">
        <v>4756</v>
      </c>
      <c r="M47" s="213">
        <v>5000</v>
      </c>
      <c r="N47" s="210" t="str">
        <f t="shared" si="2"/>
        <v>SIM</v>
      </c>
    </row>
    <row r="48" spans="1:14" ht="14.4" x14ac:dyDescent="0.3">
      <c r="A48" s="206" t="str">
        <f t="shared" si="0"/>
        <v>84.10.10.126.3024.2171.33904000.00.1.500.9001</v>
      </c>
      <c r="B48" t="str">
        <f t="shared" si="1"/>
        <v>84.126.2171.00</v>
      </c>
      <c r="C48">
        <v>178131</v>
      </c>
      <c r="D48">
        <v>84</v>
      </c>
      <c r="E48">
        <v>10</v>
      </c>
      <c r="F48">
        <v>10</v>
      </c>
      <c r="G48">
        <v>126</v>
      </c>
      <c r="H48">
        <v>3024</v>
      </c>
      <c r="I48">
        <v>2171</v>
      </c>
      <c r="J48">
        <v>33904000</v>
      </c>
      <c r="K48" t="s">
        <v>150</v>
      </c>
      <c r="L48" t="s">
        <v>4756</v>
      </c>
      <c r="M48" s="213">
        <v>307000000</v>
      </c>
      <c r="N48" s="210" t="str">
        <f t="shared" si="2"/>
        <v>SIM</v>
      </c>
    </row>
    <row r="49" spans="1:14" ht="14.4" x14ac:dyDescent="0.3">
      <c r="A49" s="206" t="str">
        <f t="shared" si="0"/>
        <v>84.10.10.128.3011.2180.33903000.00.1.500.9001</v>
      </c>
      <c r="B49" t="str">
        <f t="shared" si="1"/>
        <v>84.128.2180.00</v>
      </c>
      <c r="C49">
        <v>178132</v>
      </c>
      <c r="D49">
        <v>84</v>
      </c>
      <c r="E49">
        <v>10</v>
      </c>
      <c r="F49">
        <v>10</v>
      </c>
      <c r="G49">
        <v>128</v>
      </c>
      <c r="H49">
        <v>3011</v>
      </c>
      <c r="I49">
        <v>2180</v>
      </c>
      <c r="J49">
        <v>33903000</v>
      </c>
      <c r="K49" t="s">
        <v>92</v>
      </c>
      <c r="L49" t="s">
        <v>4756</v>
      </c>
      <c r="M49" s="213">
        <v>16352</v>
      </c>
      <c r="N49" s="210" t="str">
        <f t="shared" si="2"/>
        <v>SIM</v>
      </c>
    </row>
    <row r="50" spans="1:14" ht="14.4" x14ac:dyDescent="0.3">
      <c r="A50" s="206" t="str">
        <f t="shared" si="0"/>
        <v>84.10.10.128.3011.2180.33903600.02.1.631.0779</v>
      </c>
      <c r="B50" t="str">
        <f t="shared" si="1"/>
        <v>84.128.2180.02</v>
      </c>
      <c r="C50">
        <v>178134</v>
      </c>
      <c r="D50">
        <v>84</v>
      </c>
      <c r="E50">
        <v>10</v>
      </c>
      <c r="F50">
        <v>10</v>
      </c>
      <c r="G50">
        <v>128</v>
      </c>
      <c r="H50">
        <v>3011</v>
      </c>
      <c r="I50">
        <v>2180</v>
      </c>
      <c r="J50">
        <v>33903600</v>
      </c>
      <c r="K50" t="s">
        <v>93</v>
      </c>
      <c r="L50" t="s">
        <v>6045</v>
      </c>
      <c r="M50" s="213">
        <v>350000</v>
      </c>
      <c r="N50" s="210" t="str">
        <f t="shared" si="2"/>
        <v>NÃO</v>
      </c>
    </row>
    <row r="51" spans="1:14" ht="14.4" x14ac:dyDescent="0.3">
      <c r="A51" s="206" t="str">
        <f t="shared" si="0"/>
        <v>84.10.10.128.3011.2180.33903900.00.1.500.9001</v>
      </c>
      <c r="B51" t="str">
        <f t="shared" si="1"/>
        <v>84.128.2180.00</v>
      </c>
      <c r="C51">
        <v>178136</v>
      </c>
      <c r="D51">
        <v>84</v>
      </c>
      <c r="E51">
        <v>10</v>
      </c>
      <c r="F51">
        <v>10</v>
      </c>
      <c r="G51">
        <v>128</v>
      </c>
      <c r="H51">
        <v>3011</v>
      </c>
      <c r="I51">
        <v>2180</v>
      </c>
      <c r="J51">
        <v>33903900</v>
      </c>
      <c r="K51" t="s">
        <v>105</v>
      </c>
      <c r="L51" t="s">
        <v>4756</v>
      </c>
      <c r="M51" s="213">
        <v>156273</v>
      </c>
      <c r="N51" s="210" t="str">
        <f t="shared" si="2"/>
        <v>SIM</v>
      </c>
    </row>
    <row r="52" spans="1:14" ht="14.4" x14ac:dyDescent="0.3">
      <c r="A52" s="206" t="str">
        <f t="shared" si="0"/>
        <v>84.10.10.128.3011.2180.33903900.02.1.631.0779</v>
      </c>
      <c r="B52" t="str">
        <f t="shared" si="1"/>
        <v>84.128.2180.02</v>
      </c>
      <c r="C52">
        <v>178137</v>
      </c>
      <c r="D52">
        <v>84</v>
      </c>
      <c r="E52">
        <v>10</v>
      </c>
      <c r="F52">
        <v>10</v>
      </c>
      <c r="G52">
        <v>128</v>
      </c>
      <c r="H52">
        <v>3011</v>
      </c>
      <c r="I52">
        <v>2180</v>
      </c>
      <c r="J52">
        <v>33903900</v>
      </c>
      <c r="K52" t="s">
        <v>105</v>
      </c>
      <c r="L52" t="s">
        <v>6045</v>
      </c>
      <c r="M52" s="213">
        <v>200000</v>
      </c>
      <c r="N52" s="210" t="str">
        <f t="shared" si="2"/>
        <v>NÃO</v>
      </c>
    </row>
    <row r="53" spans="1:14" ht="14.4" x14ac:dyDescent="0.3">
      <c r="A53" s="206" t="str">
        <f t="shared" si="0"/>
        <v>84.10.10.128.3011.2180.44905200.00.1.500.9001</v>
      </c>
      <c r="B53" t="str">
        <f t="shared" si="1"/>
        <v>84.128.2180.00</v>
      </c>
      <c r="C53">
        <v>178140</v>
      </c>
      <c r="D53">
        <v>84</v>
      </c>
      <c r="E53">
        <v>10</v>
      </c>
      <c r="F53">
        <v>10</v>
      </c>
      <c r="G53">
        <v>128</v>
      </c>
      <c r="H53">
        <v>3011</v>
      </c>
      <c r="I53">
        <v>2180</v>
      </c>
      <c r="J53">
        <v>44905200</v>
      </c>
      <c r="K53" t="s">
        <v>7269</v>
      </c>
      <c r="L53" t="s">
        <v>4756</v>
      </c>
      <c r="M53" s="213">
        <v>119903</v>
      </c>
      <c r="N53" s="210" t="str">
        <f t="shared" si="2"/>
        <v>SIM</v>
      </c>
    </row>
    <row r="54" spans="1:14" ht="14.4" x14ac:dyDescent="0.3">
      <c r="A54" s="206" t="str">
        <f t="shared" si="0"/>
        <v>84.10.10.128.3011.2180.44905200.02.1.601.1185</v>
      </c>
      <c r="B54" t="str">
        <f t="shared" si="1"/>
        <v>84.128.2180.02</v>
      </c>
      <c r="C54">
        <v>178141</v>
      </c>
      <c r="D54">
        <v>84</v>
      </c>
      <c r="E54">
        <v>10</v>
      </c>
      <c r="F54">
        <v>10</v>
      </c>
      <c r="G54">
        <v>128</v>
      </c>
      <c r="H54">
        <v>3011</v>
      </c>
      <c r="I54">
        <v>2180</v>
      </c>
      <c r="J54">
        <v>44905200</v>
      </c>
      <c r="K54" t="s">
        <v>7269</v>
      </c>
      <c r="L54" t="s">
        <v>6042</v>
      </c>
      <c r="M54" s="213">
        <v>500000</v>
      </c>
      <c r="N54" s="210" t="str">
        <f t="shared" si="2"/>
        <v>NÃO</v>
      </c>
    </row>
    <row r="55" spans="1:14" ht="14.4" x14ac:dyDescent="0.3">
      <c r="A55" s="206" t="str">
        <f t="shared" si="0"/>
        <v>84.10.10.131.3012.2153.33903900.00.1.500.9001</v>
      </c>
      <c r="B55" t="str">
        <f t="shared" si="1"/>
        <v>84.131.2153.00</v>
      </c>
      <c r="C55">
        <v>178144</v>
      </c>
      <c r="D55">
        <v>84</v>
      </c>
      <c r="E55">
        <v>10</v>
      </c>
      <c r="F55">
        <v>10</v>
      </c>
      <c r="G55">
        <v>131</v>
      </c>
      <c r="H55">
        <v>3012</v>
      </c>
      <c r="I55">
        <v>2153</v>
      </c>
      <c r="J55">
        <v>33903900</v>
      </c>
      <c r="K55" t="s">
        <v>105</v>
      </c>
      <c r="L55" t="s">
        <v>4756</v>
      </c>
      <c r="M55" s="213">
        <v>1000</v>
      </c>
      <c r="N55" s="210" t="str">
        <f t="shared" si="2"/>
        <v>SIM</v>
      </c>
    </row>
    <row r="56" spans="1:14" ht="14.4" x14ac:dyDescent="0.3">
      <c r="A56" s="206" t="str">
        <f t="shared" si="0"/>
        <v>84.10.10.301.3003.2520.33901400.02.1.600.1168</v>
      </c>
      <c r="B56" t="str">
        <f t="shared" si="1"/>
        <v>84.301.2520.02</v>
      </c>
      <c r="C56">
        <v>178152</v>
      </c>
      <c r="D56">
        <v>84</v>
      </c>
      <c r="E56">
        <v>10</v>
      </c>
      <c r="F56">
        <v>10</v>
      </c>
      <c r="G56">
        <v>301</v>
      </c>
      <c r="H56">
        <v>3003</v>
      </c>
      <c r="I56">
        <v>2520</v>
      </c>
      <c r="J56">
        <v>33901400</v>
      </c>
      <c r="K56" t="s">
        <v>91</v>
      </c>
      <c r="L56" t="s">
        <v>6041</v>
      </c>
      <c r="M56" s="213">
        <v>50000</v>
      </c>
      <c r="N56" s="210" t="str">
        <f t="shared" si="2"/>
        <v>NÃO</v>
      </c>
    </row>
    <row r="57" spans="1:14" ht="14.4" x14ac:dyDescent="0.3">
      <c r="A57" s="206" t="str">
        <f t="shared" si="0"/>
        <v>84.10.10.301.3003.2520.33903000.00.1.500.9001</v>
      </c>
      <c r="B57" t="str">
        <f t="shared" si="1"/>
        <v>84.301.2520.00</v>
      </c>
      <c r="C57">
        <v>178153</v>
      </c>
      <c r="D57">
        <v>84</v>
      </c>
      <c r="E57">
        <v>10</v>
      </c>
      <c r="F57">
        <v>10</v>
      </c>
      <c r="G57">
        <v>301</v>
      </c>
      <c r="H57">
        <v>3003</v>
      </c>
      <c r="I57">
        <v>2520</v>
      </c>
      <c r="J57">
        <v>33903000</v>
      </c>
      <c r="K57" t="s">
        <v>92</v>
      </c>
      <c r="L57" t="s">
        <v>4756</v>
      </c>
      <c r="M57" s="213">
        <v>40000000</v>
      </c>
      <c r="N57" s="210" t="str">
        <f t="shared" si="2"/>
        <v>SIM</v>
      </c>
    </row>
    <row r="58" spans="1:14" ht="14.4" x14ac:dyDescent="0.3">
      <c r="A58" s="206" t="str">
        <f t="shared" si="0"/>
        <v>84.10.10.301.3003.2520.33903000.02.1.600.1168</v>
      </c>
      <c r="B58" t="str">
        <f t="shared" si="1"/>
        <v>84.301.2520.02</v>
      </c>
      <c r="C58">
        <v>178154</v>
      </c>
      <c r="D58">
        <v>84</v>
      </c>
      <c r="E58">
        <v>10</v>
      </c>
      <c r="F58">
        <v>10</v>
      </c>
      <c r="G58">
        <v>301</v>
      </c>
      <c r="H58">
        <v>3003</v>
      </c>
      <c r="I58">
        <v>2520</v>
      </c>
      <c r="J58">
        <v>33903000</v>
      </c>
      <c r="K58" t="s">
        <v>92</v>
      </c>
      <c r="L58" t="s">
        <v>6041</v>
      </c>
      <c r="M58" s="213">
        <v>10500000</v>
      </c>
      <c r="N58" s="210" t="str">
        <f t="shared" si="2"/>
        <v>NÃO</v>
      </c>
    </row>
    <row r="59" spans="1:14" ht="14.4" x14ac:dyDescent="0.3">
      <c r="A59" s="206" t="str">
        <f t="shared" si="0"/>
        <v>84.10.10.301.3003.2520.33903000.03.1.621.0730</v>
      </c>
      <c r="B59" t="str">
        <f t="shared" si="1"/>
        <v>84.301.2520.03</v>
      </c>
      <c r="C59">
        <v>178155</v>
      </c>
      <c r="D59">
        <v>84</v>
      </c>
      <c r="E59">
        <v>10</v>
      </c>
      <c r="F59">
        <v>10</v>
      </c>
      <c r="G59">
        <v>301</v>
      </c>
      <c r="H59">
        <v>3003</v>
      </c>
      <c r="I59">
        <v>2520</v>
      </c>
      <c r="J59">
        <v>33903000</v>
      </c>
      <c r="K59" t="s">
        <v>92</v>
      </c>
      <c r="L59" t="s">
        <v>6115</v>
      </c>
      <c r="M59" s="213">
        <v>11886400</v>
      </c>
      <c r="N59" s="210" t="str">
        <f t="shared" si="2"/>
        <v>NÃO</v>
      </c>
    </row>
    <row r="60" spans="1:14" ht="14.4" x14ac:dyDescent="0.3">
      <c r="A60" s="206" t="str">
        <f t="shared" si="0"/>
        <v>84.10.10.301.3003.1526.44905100.03.1.632.1470</v>
      </c>
      <c r="B60" t="str">
        <f t="shared" si="1"/>
        <v>84.301.1526.03</v>
      </c>
      <c r="C60">
        <v>181391</v>
      </c>
      <c r="D60">
        <v>84</v>
      </c>
      <c r="E60">
        <v>10</v>
      </c>
      <c r="F60">
        <v>10</v>
      </c>
      <c r="G60">
        <v>301</v>
      </c>
      <c r="H60">
        <v>3003</v>
      </c>
      <c r="I60">
        <v>1526</v>
      </c>
      <c r="J60">
        <v>44905100</v>
      </c>
      <c r="K60" t="s">
        <v>158</v>
      </c>
      <c r="L60" t="s">
        <v>8105</v>
      </c>
      <c r="M60" s="213">
        <v>1200</v>
      </c>
      <c r="N60" s="210" t="str">
        <f t="shared" si="2"/>
        <v>NÃO</v>
      </c>
    </row>
    <row r="61" spans="1:14" ht="14.4" x14ac:dyDescent="0.3">
      <c r="A61" s="206" t="str">
        <f t="shared" si="0"/>
        <v>84.10.10.301.3003.2520.33903000.05.1.636.0666</v>
      </c>
      <c r="B61" t="str">
        <f t="shared" si="1"/>
        <v>84.301.2520.05</v>
      </c>
      <c r="C61">
        <v>178160</v>
      </c>
      <c r="D61">
        <v>84</v>
      </c>
      <c r="E61">
        <v>10</v>
      </c>
      <c r="F61">
        <v>10</v>
      </c>
      <c r="G61">
        <v>301</v>
      </c>
      <c r="H61">
        <v>3003</v>
      </c>
      <c r="I61">
        <v>2520</v>
      </c>
      <c r="J61">
        <v>33903000</v>
      </c>
      <c r="K61" t="s">
        <v>92</v>
      </c>
      <c r="L61" t="s">
        <v>6147</v>
      </c>
      <c r="M61" s="213">
        <v>12000</v>
      </c>
      <c r="N61" s="210" t="str">
        <f t="shared" si="2"/>
        <v>NÃO</v>
      </c>
    </row>
    <row r="62" spans="1:14" ht="14.4" x14ac:dyDescent="0.3">
      <c r="A62" s="206" t="str">
        <f t="shared" si="0"/>
        <v>84.10.10.301.3003.2520.33903000.03.1.632.0730</v>
      </c>
      <c r="B62" t="str">
        <f t="shared" si="1"/>
        <v>84.301.2520.03</v>
      </c>
      <c r="C62">
        <v>178161</v>
      </c>
      <c r="D62">
        <v>84</v>
      </c>
      <c r="E62">
        <v>10</v>
      </c>
      <c r="F62">
        <v>10</v>
      </c>
      <c r="G62">
        <v>301</v>
      </c>
      <c r="H62">
        <v>3003</v>
      </c>
      <c r="I62">
        <v>2520</v>
      </c>
      <c r="J62">
        <v>33903000</v>
      </c>
      <c r="K62" t="s">
        <v>92</v>
      </c>
      <c r="L62" t="s">
        <v>6295</v>
      </c>
      <c r="M62" s="213">
        <v>110000</v>
      </c>
      <c r="N62" s="210" t="str">
        <f t="shared" si="2"/>
        <v>NÃO</v>
      </c>
    </row>
    <row r="63" spans="1:14" ht="14.4" x14ac:dyDescent="0.3">
      <c r="A63" s="206" t="str">
        <f t="shared" si="0"/>
        <v>84.10.10.301.3003.2520.33903200.00.1.500.9001</v>
      </c>
      <c r="B63" t="str">
        <f t="shared" si="1"/>
        <v>84.301.2520.00</v>
      </c>
      <c r="C63">
        <v>178162</v>
      </c>
      <c r="D63">
        <v>84</v>
      </c>
      <c r="E63">
        <v>10</v>
      </c>
      <c r="F63">
        <v>10</v>
      </c>
      <c r="G63">
        <v>301</v>
      </c>
      <c r="H63">
        <v>3003</v>
      </c>
      <c r="I63">
        <v>2520</v>
      </c>
      <c r="J63">
        <v>33903200</v>
      </c>
      <c r="K63" t="s">
        <v>160</v>
      </c>
      <c r="L63" t="s">
        <v>4756</v>
      </c>
      <c r="M63" s="213">
        <v>8198813</v>
      </c>
      <c r="N63" s="210" t="str">
        <f t="shared" si="2"/>
        <v>SIM</v>
      </c>
    </row>
    <row r="64" spans="1:14" ht="14.4" x14ac:dyDescent="0.3">
      <c r="A64" s="206" t="str">
        <f t="shared" si="0"/>
        <v>84.10.10.301.3003.2520.33903200.02.1.600.1168</v>
      </c>
      <c r="B64" t="str">
        <f t="shared" si="1"/>
        <v>84.301.2520.02</v>
      </c>
      <c r="C64">
        <v>178163</v>
      </c>
      <c r="D64">
        <v>84</v>
      </c>
      <c r="E64">
        <v>10</v>
      </c>
      <c r="F64">
        <v>10</v>
      </c>
      <c r="G64">
        <v>301</v>
      </c>
      <c r="H64">
        <v>3003</v>
      </c>
      <c r="I64">
        <v>2520</v>
      </c>
      <c r="J64">
        <v>33903200</v>
      </c>
      <c r="K64" t="s">
        <v>160</v>
      </c>
      <c r="L64" t="s">
        <v>6041</v>
      </c>
      <c r="M64" s="213">
        <v>15000</v>
      </c>
      <c r="N64" s="210" t="str">
        <f t="shared" si="2"/>
        <v>NÃO</v>
      </c>
    </row>
    <row r="65" spans="1:14" ht="14.4" x14ac:dyDescent="0.3">
      <c r="A65" s="206" t="str">
        <f t="shared" si="0"/>
        <v>84.10.10.301.3003.2520.33903200.03.1.621.0730</v>
      </c>
      <c r="B65" t="str">
        <f t="shared" si="1"/>
        <v>84.301.2520.03</v>
      </c>
      <c r="C65">
        <v>178164</v>
      </c>
      <c r="D65">
        <v>84</v>
      </c>
      <c r="E65">
        <v>10</v>
      </c>
      <c r="F65">
        <v>10</v>
      </c>
      <c r="G65">
        <v>301</v>
      </c>
      <c r="H65">
        <v>3003</v>
      </c>
      <c r="I65">
        <v>2520</v>
      </c>
      <c r="J65">
        <v>33903200</v>
      </c>
      <c r="K65" t="s">
        <v>160</v>
      </c>
      <c r="L65" t="s">
        <v>6115</v>
      </c>
      <c r="M65" s="213">
        <v>300000</v>
      </c>
      <c r="N65" s="210" t="str">
        <f t="shared" si="2"/>
        <v>NÃO</v>
      </c>
    </row>
    <row r="66" spans="1:14" ht="14.4" x14ac:dyDescent="0.3">
      <c r="A66" s="206" t="str">
        <f t="shared" si="0"/>
        <v>84.10.10.301.3003.2520.33903300.02.1.600.1168</v>
      </c>
      <c r="B66" t="str">
        <f t="shared" si="1"/>
        <v>84.301.2520.02</v>
      </c>
      <c r="C66">
        <v>178165</v>
      </c>
      <c r="D66">
        <v>84</v>
      </c>
      <c r="E66">
        <v>10</v>
      </c>
      <c r="F66">
        <v>10</v>
      </c>
      <c r="G66">
        <v>301</v>
      </c>
      <c r="H66">
        <v>3003</v>
      </c>
      <c r="I66">
        <v>2520</v>
      </c>
      <c r="J66">
        <v>33903300</v>
      </c>
      <c r="K66" t="s">
        <v>99</v>
      </c>
      <c r="L66" t="s">
        <v>6041</v>
      </c>
      <c r="M66" s="213">
        <v>100000</v>
      </c>
      <c r="N66" s="210" t="str">
        <f t="shared" si="2"/>
        <v>NÃO</v>
      </c>
    </row>
    <row r="67" spans="1:14" ht="14.4" x14ac:dyDescent="0.3">
      <c r="A67" s="206" t="str">
        <f t="shared" si="0"/>
        <v>84.10.10.301.3003.2520.33903500.02.1.600.1168</v>
      </c>
      <c r="B67" t="str">
        <f t="shared" si="1"/>
        <v>84.301.2520.02</v>
      </c>
      <c r="C67">
        <v>178166</v>
      </c>
      <c r="D67">
        <v>84</v>
      </c>
      <c r="E67">
        <v>10</v>
      </c>
      <c r="F67">
        <v>10</v>
      </c>
      <c r="G67">
        <v>301</v>
      </c>
      <c r="H67">
        <v>3003</v>
      </c>
      <c r="I67">
        <v>2520</v>
      </c>
      <c r="J67">
        <v>33903500</v>
      </c>
      <c r="K67" t="s">
        <v>167</v>
      </c>
      <c r="L67" t="s">
        <v>6041</v>
      </c>
      <c r="M67" s="213">
        <v>100000</v>
      </c>
      <c r="N67" s="210" t="str">
        <f t="shared" si="2"/>
        <v>NÃO</v>
      </c>
    </row>
    <row r="68" spans="1:14" ht="14.4" x14ac:dyDescent="0.3">
      <c r="A68" s="206" t="str">
        <f t="shared" si="0"/>
        <v>84.10.10.301.3003.2520.33903600.02.1.600.1168</v>
      </c>
      <c r="B68" t="str">
        <f t="shared" si="1"/>
        <v>84.301.2520.02</v>
      </c>
      <c r="C68">
        <v>178167</v>
      </c>
      <c r="D68">
        <v>84</v>
      </c>
      <c r="E68">
        <v>10</v>
      </c>
      <c r="F68">
        <v>10</v>
      </c>
      <c r="G68">
        <v>301</v>
      </c>
      <c r="H68">
        <v>3003</v>
      </c>
      <c r="I68">
        <v>2520</v>
      </c>
      <c r="J68">
        <v>33903600</v>
      </c>
      <c r="K68" t="s">
        <v>93</v>
      </c>
      <c r="L68" t="s">
        <v>6041</v>
      </c>
      <c r="M68" s="213">
        <v>100000</v>
      </c>
      <c r="N68" s="210" t="str">
        <f t="shared" si="2"/>
        <v>NÃO</v>
      </c>
    </row>
    <row r="69" spans="1:14" ht="14.4" x14ac:dyDescent="0.3">
      <c r="A69" s="206" t="str">
        <f t="shared" si="0"/>
        <v>84.10.10.301.3003.2520.33903900.00.1.500.9001</v>
      </c>
      <c r="B69" t="str">
        <f t="shared" si="1"/>
        <v>84.301.2520.00</v>
      </c>
      <c r="C69">
        <v>178168</v>
      </c>
      <c r="D69">
        <v>84</v>
      </c>
      <c r="E69">
        <v>10</v>
      </c>
      <c r="F69">
        <v>10</v>
      </c>
      <c r="G69">
        <v>301</v>
      </c>
      <c r="H69">
        <v>3003</v>
      </c>
      <c r="I69">
        <v>2520</v>
      </c>
      <c r="J69">
        <v>33903900</v>
      </c>
      <c r="K69" t="s">
        <v>105</v>
      </c>
      <c r="L69" t="s">
        <v>4756</v>
      </c>
      <c r="M69" s="213">
        <v>157712981</v>
      </c>
      <c r="N69" s="210" t="str">
        <f t="shared" si="2"/>
        <v>SIM</v>
      </c>
    </row>
    <row r="70" spans="1:14" ht="14.4" x14ac:dyDescent="0.3">
      <c r="A70" s="206" t="str">
        <f t="shared" si="0"/>
        <v>84.10.10.301.3003.2520.33903900.02.1.600.1168</v>
      </c>
      <c r="B70" t="str">
        <f t="shared" si="1"/>
        <v>84.301.2520.02</v>
      </c>
      <c r="C70">
        <v>178169</v>
      </c>
      <c r="D70">
        <v>84</v>
      </c>
      <c r="E70">
        <v>10</v>
      </c>
      <c r="F70">
        <v>10</v>
      </c>
      <c r="G70">
        <v>301</v>
      </c>
      <c r="H70">
        <v>3003</v>
      </c>
      <c r="I70">
        <v>2520</v>
      </c>
      <c r="J70">
        <v>33903900</v>
      </c>
      <c r="K70" t="s">
        <v>105</v>
      </c>
      <c r="L70" t="s">
        <v>6041</v>
      </c>
      <c r="M70" s="213">
        <v>68000000</v>
      </c>
      <c r="N70" s="210" t="str">
        <f t="shared" si="2"/>
        <v>NÃO</v>
      </c>
    </row>
    <row r="71" spans="1:14" ht="14.4" x14ac:dyDescent="0.3">
      <c r="A71" s="206" t="str">
        <f t="shared" ref="A71:A134" si="3">CONCATENATE(TEXT(D71, "00"), ".", E71, ".", F71, ".", G71, ".", H71, ".", I71, ".", J71, ".", L71)</f>
        <v>84.10.10.301.3003.2520.33903900.03.1.621.0730</v>
      </c>
      <c r="B71" t="str">
        <f t="shared" ref="B71:B134" si="4">CONCATENATE(TEXT(D71, "00"), ".", G71, ".", I71, ".", TEXT(LEFT(L71, 2), "00"), IF(AND(E71=24, LEFT(L71, 2)*1=0), ".CODAE", ""))</f>
        <v>84.301.2520.03</v>
      </c>
      <c r="C71">
        <v>178170</v>
      </c>
      <c r="D71">
        <v>84</v>
      </c>
      <c r="E71">
        <v>10</v>
      </c>
      <c r="F71">
        <v>10</v>
      </c>
      <c r="G71">
        <v>301</v>
      </c>
      <c r="H71">
        <v>3003</v>
      </c>
      <c r="I71">
        <v>2520</v>
      </c>
      <c r="J71">
        <v>33903900</v>
      </c>
      <c r="K71" t="s">
        <v>105</v>
      </c>
      <c r="L71" t="s">
        <v>6115</v>
      </c>
      <c r="M71" s="213">
        <v>10000000</v>
      </c>
      <c r="N71" s="210" t="str">
        <f t="shared" ref="N71:N134" si="5">IF(OR(K71 = "08", K71 ="82", K71 = "86", K71 = "97", I71*1 = 1530, I71*1 = 1531, I71*1 = 2501, I71*1 = 4121, I71*1&gt;8000, D71*1 = 2, D71*1 = 7, LEFT(L71, 2) &lt;&gt; "00"), "NÃO", "SIM")</f>
        <v>NÃO</v>
      </c>
    </row>
    <row r="72" spans="1:14" ht="14.4" x14ac:dyDescent="0.3">
      <c r="A72" s="206" t="str">
        <f t="shared" si="3"/>
        <v>84.10.10.301.3003.2520.33903900.03.1.632.1388</v>
      </c>
      <c r="B72" t="str">
        <f t="shared" si="4"/>
        <v>84.301.2520.03</v>
      </c>
      <c r="C72">
        <v>178172</v>
      </c>
      <c r="D72">
        <v>84</v>
      </c>
      <c r="E72">
        <v>10</v>
      </c>
      <c r="F72">
        <v>10</v>
      </c>
      <c r="G72">
        <v>301</v>
      </c>
      <c r="H72">
        <v>3003</v>
      </c>
      <c r="I72">
        <v>2520</v>
      </c>
      <c r="J72">
        <v>33903900</v>
      </c>
      <c r="K72" t="s">
        <v>105</v>
      </c>
      <c r="L72" t="s">
        <v>6121</v>
      </c>
      <c r="M72" s="213">
        <v>6000</v>
      </c>
      <c r="N72" s="210" t="str">
        <f t="shared" si="5"/>
        <v>NÃO</v>
      </c>
    </row>
    <row r="73" spans="1:14" ht="14.4" x14ac:dyDescent="0.3">
      <c r="A73" s="206" t="str">
        <f t="shared" si="3"/>
        <v>84.10.10.302.3026.2507.44905200.03.1.621.0730</v>
      </c>
      <c r="B73" t="str">
        <f t="shared" si="4"/>
        <v>84.302.2507.03</v>
      </c>
      <c r="C73">
        <v>178217</v>
      </c>
      <c r="D73">
        <v>84</v>
      </c>
      <c r="E73">
        <v>10</v>
      </c>
      <c r="F73">
        <v>10</v>
      </c>
      <c r="G73">
        <v>302</v>
      </c>
      <c r="H73">
        <v>3026</v>
      </c>
      <c r="I73">
        <v>2507</v>
      </c>
      <c r="J73">
        <v>44905200</v>
      </c>
      <c r="K73" t="s">
        <v>7269</v>
      </c>
      <c r="L73" t="s">
        <v>6115</v>
      </c>
      <c r="M73" s="213">
        <v>500000</v>
      </c>
      <c r="N73" s="210" t="str">
        <f t="shared" si="5"/>
        <v>NÃO</v>
      </c>
    </row>
    <row r="74" spans="1:14" ht="14.4" x14ac:dyDescent="0.3">
      <c r="A74" s="206" t="str">
        <f t="shared" si="3"/>
        <v>84.10.10.302.3026.2507.44905200.03.1.710.1441</v>
      </c>
      <c r="B74" t="str">
        <f t="shared" si="4"/>
        <v>84.302.2507.03</v>
      </c>
      <c r="C74">
        <v>178220</v>
      </c>
      <c r="D74">
        <v>84</v>
      </c>
      <c r="E74">
        <v>10</v>
      </c>
      <c r="F74">
        <v>10</v>
      </c>
      <c r="G74">
        <v>302</v>
      </c>
      <c r="H74">
        <v>3026</v>
      </c>
      <c r="I74">
        <v>2507</v>
      </c>
      <c r="J74">
        <v>44905200</v>
      </c>
      <c r="K74" t="s">
        <v>7269</v>
      </c>
      <c r="L74" t="s">
        <v>6117</v>
      </c>
      <c r="M74" s="213">
        <v>40000</v>
      </c>
      <c r="N74" s="210" t="str">
        <f t="shared" si="5"/>
        <v>NÃO</v>
      </c>
    </row>
    <row r="75" spans="1:14" ht="14.4" x14ac:dyDescent="0.3">
      <c r="A75" s="206" t="str">
        <f t="shared" si="3"/>
        <v>84.10.10.302.3026.2507.33508500.00.1.500.9001</v>
      </c>
      <c r="B75" t="str">
        <f t="shared" si="4"/>
        <v>84.302.2507.00</v>
      </c>
      <c r="C75">
        <v>178221</v>
      </c>
      <c r="D75">
        <v>84</v>
      </c>
      <c r="E75">
        <v>10</v>
      </c>
      <c r="F75">
        <v>10</v>
      </c>
      <c r="G75">
        <v>302</v>
      </c>
      <c r="H75">
        <v>3026</v>
      </c>
      <c r="I75">
        <v>2507</v>
      </c>
      <c r="J75">
        <v>33508500</v>
      </c>
      <c r="K75" t="s">
        <v>4738</v>
      </c>
      <c r="L75" t="s">
        <v>4756</v>
      </c>
      <c r="M75" s="213">
        <v>4503407082</v>
      </c>
      <c r="N75" s="210" t="str">
        <f t="shared" si="5"/>
        <v>SIM</v>
      </c>
    </row>
    <row r="76" spans="1:14" ht="14.4" x14ac:dyDescent="0.3">
      <c r="A76" s="206" t="str">
        <f t="shared" si="3"/>
        <v>84.10.10.302.3026.2507.33508500.02.1.600.1168</v>
      </c>
      <c r="B76" t="str">
        <f t="shared" si="4"/>
        <v>84.302.2507.02</v>
      </c>
      <c r="C76">
        <v>178222</v>
      </c>
      <c r="D76">
        <v>84</v>
      </c>
      <c r="E76">
        <v>10</v>
      </c>
      <c r="F76">
        <v>10</v>
      </c>
      <c r="G76">
        <v>302</v>
      </c>
      <c r="H76">
        <v>3026</v>
      </c>
      <c r="I76">
        <v>2507</v>
      </c>
      <c r="J76">
        <v>33508500</v>
      </c>
      <c r="K76" t="s">
        <v>4738</v>
      </c>
      <c r="L76" t="s">
        <v>6041</v>
      </c>
      <c r="M76" s="213">
        <v>260000000</v>
      </c>
      <c r="N76" s="210" t="str">
        <f t="shared" si="5"/>
        <v>NÃO</v>
      </c>
    </row>
    <row r="77" spans="1:14" ht="14.4" x14ac:dyDescent="0.3">
      <c r="A77" s="206" t="str">
        <f t="shared" si="3"/>
        <v>84.10.10.302.3026.2507.33508500.03.1.621.0730</v>
      </c>
      <c r="B77" t="str">
        <f t="shared" si="4"/>
        <v>84.302.2507.03</v>
      </c>
      <c r="C77">
        <v>178223</v>
      </c>
      <c r="D77">
        <v>84</v>
      </c>
      <c r="E77">
        <v>10</v>
      </c>
      <c r="F77">
        <v>10</v>
      </c>
      <c r="G77">
        <v>302</v>
      </c>
      <c r="H77">
        <v>3026</v>
      </c>
      <c r="I77">
        <v>2507</v>
      </c>
      <c r="J77">
        <v>33508500</v>
      </c>
      <c r="K77" t="s">
        <v>4738</v>
      </c>
      <c r="L77" t="s">
        <v>6115</v>
      </c>
      <c r="M77" s="213">
        <v>500000</v>
      </c>
      <c r="N77" s="210" t="str">
        <f t="shared" si="5"/>
        <v>NÃO</v>
      </c>
    </row>
    <row r="78" spans="1:14" ht="14.4" x14ac:dyDescent="0.3">
      <c r="A78" s="206" t="str">
        <f t="shared" si="3"/>
        <v>84.10.10.302.3026.2521.33508500.02.1.600.1168</v>
      </c>
      <c r="B78" t="str">
        <f t="shared" si="4"/>
        <v>84.302.2521.02</v>
      </c>
      <c r="C78">
        <v>178225</v>
      </c>
      <c r="D78">
        <v>84</v>
      </c>
      <c r="E78">
        <v>10</v>
      </c>
      <c r="F78">
        <v>10</v>
      </c>
      <c r="G78">
        <v>302</v>
      </c>
      <c r="H78">
        <v>3026</v>
      </c>
      <c r="I78">
        <v>2521</v>
      </c>
      <c r="J78">
        <v>33508500</v>
      </c>
      <c r="K78" t="s">
        <v>4738</v>
      </c>
      <c r="L78" t="s">
        <v>6041</v>
      </c>
      <c r="M78" s="213">
        <v>16000000</v>
      </c>
      <c r="N78" s="210" t="str">
        <f t="shared" si="5"/>
        <v>NÃO</v>
      </c>
    </row>
    <row r="79" spans="1:14" ht="14.4" x14ac:dyDescent="0.3">
      <c r="A79" s="206" t="str">
        <f t="shared" si="3"/>
        <v>84.10.10.302.3026.4121.31901100.00.1.500.9001</v>
      </c>
      <c r="B79" t="str">
        <f t="shared" si="4"/>
        <v>84.302.4121.00</v>
      </c>
      <c r="C79">
        <v>178226</v>
      </c>
      <c r="D79">
        <v>84</v>
      </c>
      <c r="E79">
        <v>10</v>
      </c>
      <c r="F79">
        <v>10</v>
      </c>
      <c r="G79">
        <v>302</v>
      </c>
      <c r="H79">
        <v>3026</v>
      </c>
      <c r="I79">
        <v>4121</v>
      </c>
      <c r="J79">
        <v>31901100</v>
      </c>
      <c r="K79" t="s">
        <v>103</v>
      </c>
      <c r="L79" t="s">
        <v>4756</v>
      </c>
      <c r="M79" s="213">
        <v>21602700</v>
      </c>
      <c r="N79" s="210" t="str">
        <f t="shared" si="5"/>
        <v>NÃO</v>
      </c>
    </row>
    <row r="80" spans="1:14" ht="14.4" x14ac:dyDescent="0.3">
      <c r="A80" s="206" t="str">
        <f t="shared" si="3"/>
        <v>84.10.10.303.3003.2519.33903000.00.1.500.9001</v>
      </c>
      <c r="B80" t="str">
        <f t="shared" si="4"/>
        <v>84.303.2519.00</v>
      </c>
      <c r="C80">
        <v>178227</v>
      </c>
      <c r="D80">
        <v>84</v>
      </c>
      <c r="E80">
        <v>10</v>
      </c>
      <c r="F80">
        <v>10</v>
      </c>
      <c r="G80">
        <v>303</v>
      </c>
      <c r="H80">
        <v>3003</v>
      </c>
      <c r="I80">
        <v>2519</v>
      </c>
      <c r="J80">
        <v>33903000</v>
      </c>
      <c r="K80" t="s">
        <v>92</v>
      </c>
      <c r="L80" t="s">
        <v>4756</v>
      </c>
      <c r="M80" s="213">
        <v>299756250</v>
      </c>
      <c r="N80" s="210" t="str">
        <f t="shared" si="5"/>
        <v>SIM</v>
      </c>
    </row>
    <row r="81" spans="1:14" ht="14.4" x14ac:dyDescent="0.3">
      <c r="A81" s="206" t="str">
        <f t="shared" si="3"/>
        <v>84.10.10.303.3003.2519.33903000.02.1.600.1168</v>
      </c>
      <c r="B81" t="str">
        <f t="shared" si="4"/>
        <v>84.303.2519.02</v>
      </c>
      <c r="C81">
        <v>178229</v>
      </c>
      <c r="D81">
        <v>84</v>
      </c>
      <c r="E81">
        <v>10</v>
      </c>
      <c r="F81">
        <v>10</v>
      </c>
      <c r="G81">
        <v>303</v>
      </c>
      <c r="H81">
        <v>3003</v>
      </c>
      <c r="I81">
        <v>2519</v>
      </c>
      <c r="J81">
        <v>33903000</v>
      </c>
      <c r="K81" t="s">
        <v>92</v>
      </c>
      <c r="L81" t="s">
        <v>6041</v>
      </c>
      <c r="M81" s="213">
        <v>128693400</v>
      </c>
      <c r="N81" s="210" t="str">
        <f t="shared" si="5"/>
        <v>NÃO</v>
      </c>
    </row>
    <row r="82" spans="1:14" ht="14.4" x14ac:dyDescent="0.3">
      <c r="A82" s="206" t="str">
        <f t="shared" si="3"/>
        <v>84.10.10.303.3003.2519.33903000.03.1.621.0730</v>
      </c>
      <c r="B82" t="str">
        <f t="shared" si="4"/>
        <v>84.303.2519.03</v>
      </c>
      <c r="C82">
        <v>178230</v>
      </c>
      <c r="D82">
        <v>84</v>
      </c>
      <c r="E82">
        <v>10</v>
      </c>
      <c r="F82">
        <v>10</v>
      </c>
      <c r="G82">
        <v>303</v>
      </c>
      <c r="H82">
        <v>3003</v>
      </c>
      <c r="I82">
        <v>2519</v>
      </c>
      <c r="J82">
        <v>33903000</v>
      </c>
      <c r="K82" t="s">
        <v>92</v>
      </c>
      <c r="L82" t="s">
        <v>6115</v>
      </c>
      <c r="M82" s="213">
        <v>2000000</v>
      </c>
      <c r="N82" s="210" t="str">
        <f t="shared" si="5"/>
        <v>NÃO</v>
      </c>
    </row>
    <row r="83" spans="1:14" ht="14.4" x14ac:dyDescent="0.3">
      <c r="A83" s="206" t="str">
        <f t="shared" si="3"/>
        <v>84.10.10.303.3003.2519.33903000.05.1.659.1263</v>
      </c>
      <c r="B83" t="str">
        <f t="shared" si="4"/>
        <v>84.303.2519.05</v>
      </c>
      <c r="C83">
        <v>178231</v>
      </c>
      <c r="D83">
        <v>84</v>
      </c>
      <c r="E83">
        <v>10</v>
      </c>
      <c r="F83">
        <v>10</v>
      </c>
      <c r="G83">
        <v>303</v>
      </c>
      <c r="H83">
        <v>3003</v>
      </c>
      <c r="I83">
        <v>2519</v>
      </c>
      <c r="J83">
        <v>33903000</v>
      </c>
      <c r="K83" t="s">
        <v>92</v>
      </c>
      <c r="L83" t="s">
        <v>6143</v>
      </c>
      <c r="M83" s="213">
        <v>100000</v>
      </c>
      <c r="N83" s="210" t="str">
        <f t="shared" si="5"/>
        <v>NÃO</v>
      </c>
    </row>
    <row r="84" spans="1:14" ht="14.4" x14ac:dyDescent="0.3">
      <c r="A84" s="206" t="str">
        <f t="shared" si="3"/>
        <v>84.10.10.122.3024.2106.33903900.00.1.500.9001</v>
      </c>
      <c r="B84" t="str">
        <f t="shared" si="4"/>
        <v>84.122.2106.00</v>
      </c>
      <c r="C84">
        <v>177504</v>
      </c>
      <c r="D84">
        <v>84</v>
      </c>
      <c r="E84">
        <v>10</v>
      </c>
      <c r="F84">
        <v>10</v>
      </c>
      <c r="G84">
        <v>122</v>
      </c>
      <c r="H84">
        <v>3024</v>
      </c>
      <c r="I84">
        <v>2106</v>
      </c>
      <c r="J84">
        <v>33903900</v>
      </c>
      <c r="K84" t="s">
        <v>105</v>
      </c>
      <c r="L84" t="s">
        <v>4756</v>
      </c>
      <c r="M84" s="213">
        <v>16347316</v>
      </c>
      <c r="N84" s="210" t="str">
        <f t="shared" si="5"/>
        <v>SIM</v>
      </c>
    </row>
    <row r="85" spans="1:14" ht="14.4" x14ac:dyDescent="0.3">
      <c r="A85" s="206" t="str">
        <f t="shared" si="3"/>
        <v>84.27.10.301.3003.2520.33903000.00.1.500.9001</v>
      </c>
      <c r="B85" t="str">
        <f t="shared" si="4"/>
        <v>84.301.2520.00</v>
      </c>
      <c r="C85">
        <v>175952</v>
      </c>
      <c r="D85">
        <v>84</v>
      </c>
      <c r="E85">
        <v>27</v>
      </c>
      <c r="F85">
        <v>10</v>
      </c>
      <c r="G85">
        <v>301</v>
      </c>
      <c r="H85">
        <v>3003</v>
      </c>
      <c r="I85">
        <v>2520</v>
      </c>
      <c r="J85">
        <v>33903000</v>
      </c>
      <c r="K85" t="s">
        <v>92</v>
      </c>
      <c r="L85" t="s">
        <v>4756</v>
      </c>
      <c r="M85" s="213">
        <v>600000</v>
      </c>
      <c r="N85" s="210" t="str">
        <f t="shared" si="5"/>
        <v>SIM</v>
      </c>
    </row>
    <row r="86" spans="1:14" ht="14.4" x14ac:dyDescent="0.3">
      <c r="A86" s="206" t="str">
        <f t="shared" si="3"/>
        <v>84.27.10.301.3003.2520.33903600.00.1.500.9001</v>
      </c>
      <c r="B86" t="str">
        <f t="shared" si="4"/>
        <v>84.301.2520.00</v>
      </c>
      <c r="C86">
        <v>175953</v>
      </c>
      <c r="D86">
        <v>84</v>
      </c>
      <c r="E86">
        <v>27</v>
      </c>
      <c r="F86">
        <v>10</v>
      </c>
      <c r="G86">
        <v>301</v>
      </c>
      <c r="H86">
        <v>3003</v>
      </c>
      <c r="I86">
        <v>2520</v>
      </c>
      <c r="J86">
        <v>33903600</v>
      </c>
      <c r="K86" t="s">
        <v>93</v>
      </c>
      <c r="L86" t="s">
        <v>4756</v>
      </c>
      <c r="M86" s="213">
        <v>650098</v>
      </c>
      <c r="N86" s="210" t="str">
        <f t="shared" si="5"/>
        <v>SIM</v>
      </c>
    </row>
    <row r="87" spans="1:14" ht="14.4" x14ac:dyDescent="0.3">
      <c r="A87" s="206" t="str">
        <f t="shared" si="3"/>
        <v>84.27.10.301.3003.2520.33903900.00.1.500.9001</v>
      </c>
      <c r="B87" t="str">
        <f t="shared" si="4"/>
        <v>84.301.2520.00</v>
      </c>
      <c r="C87">
        <v>175954</v>
      </c>
      <c r="D87">
        <v>84</v>
      </c>
      <c r="E87">
        <v>27</v>
      </c>
      <c r="F87">
        <v>10</v>
      </c>
      <c r="G87">
        <v>301</v>
      </c>
      <c r="H87">
        <v>3003</v>
      </c>
      <c r="I87">
        <v>2520</v>
      </c>
      <c r="J87">
        <v>33903900</v>
      </c>
      <c r="K87" t="s">
        <v>105</v>
      </c>
      <c r="L87" t="s">
        <v>4756</v>
      </c>
      <c r="M87" s="213">
        <v>25734405</v>
      </c>
      <c r="N87" s="210" t="str">
        <f t="shared" si="5"/>
        <v>SIM</v>
      </c>
    </row>
    <row r="88" spans="1:14" ht="14.4" x14ac:dyDescent="0.3">
      <c r="A88" s="206" t="str">
        <f t="shared" si="3"/>
        <v>84.27.10.301.3003.2520.33904700.00.1.500.9001</v>
      </c>
      <c r="B88" t="str">
        <f t="shared" si="4"/>
        <v>84.301.2520.00</v>
      </c>
      <c r="C88">
        <v>175955</v>
      </c>
      <c r="D88">
        <v>84</v>
      </c>
      <c r="E88">
        <v>27</v>
      </c>
      <c r="F88">
        <v>10</v>
      </c>
      <c r="G88">
        <v>301</v>
      </c>
      <c r="H88">
        <v>3003</v>
      </c>
      <c r="I88">
        <v>2520</v>
      </c>
      <c r="J88">
        <v>33904700</v>
      </c>
      <c r="K88" t="s">
        <v>95</v>
      </c>
      <c r="L88" t="s">
        <v>4756</v>
      </c>
      <c r="M88" s="213">
        <v>310000</v>
      </c>
      <c r="N88" s="210" t="str">
        <f t="shared" si="5"/>
        <v>SIM</v>
      </c>
    </row>
    <row r="89" spans="1:14" ht="14.4" x14ac:dyDescent="0.3">
      <c r="A89" s="206" t="str">
        <f t="shared" si="3"/>
        <v>84.27.10.301.3003.2520.33904800.00.1.500.9001</v>
      </c>
      <c r="B89" t="str">
        <f t="shared" si="4"/>
        <v>84.301.2520.00</v>
      </c>
      <c r="C89">
        <v>175956</v>
      </c>
      <c r="D89">
        <v>84</v>
      </c>
      <c r="E89">
        <v>27</v>
      </c>
      <c r="F89">
        <v>10</v>
      </c>
      <c r="G89">
        <v>301</v>
      </c>
      <c r="H89">
        <v>3003</v>
      </c>
      <c r="I89">
        <v>2520</v>
      </c>
      <c r="J89">
        <v>33904800</v>
      </c>
      <c r="K89" t="s">
        <v>145</v>
      </c>
      <c r="L89" t="s">
        <v>4756</v>
      </c>
      <c r="M89" s="213">
        <v>550000</v>
      </c>
      <c r="N89" s="210" t="str">
        <f t="shared" si="5"/>
        <v>SIM</v>
      </c>
    </row>
    <row r="90" spans="1:14" ht="14.4" x14ac:dyDescent="0.3">
      <c r="A90" s="206" t="str">
        <f t="shared" si="3"/>
        <v>84.27.10.301.3003.2520.44905200.00.1.500.9001</v>
      </c>
      <c r="B90" t="str">
        <f t="shared" si="4"/>
        <v>84.301.2520.00</v>
      </c>
      <c r="C90">
        <v>175957</v>
      </c>
      <c r="D90">
        <v>84</v>
      </c>
      <c r="E90">
        <v>27</v>
      </c>
      <c r="F90">
        <v>10</v>
      </c>
      <c r="G90">
        <v>301</v>
      </c>
      <c r="H90">
        <v>3003</v>
      </c>
      <c r="I90">
        <v>2520</v>
      </c>
      <c r="J90">
        <v>44905200</v>
      </c>
      <c r="K90" t="s">
        <v>7269</v>
      </c>
      <c r="L90" t="s">
        <v>4756</v>
      </c>
      <c r="M90" s="213">
        <v>150000</v>
      </c>
      <c r="N90" s="210" t="str">
        <f t="shared" si="5"/>
        <v>SIM</v>
      </c>
    </row>
    <row r="91" spans="1:14" ht="14.4" x14ac:dyDescent="0.3">
      <c r="A91" s="206" t="str">
        <f t="shared" si="3"/>
        <v>84.27.10.301.3003.2530.33903000.00.1.500.9001</v>
      </c>
      <c r="B91" t="str">
        <f t="shared" si="4"/>
        <v>84.301.2530.00</v>
      </c>
      <c r="C91">
        <v>175958</v>
      </c>
      <c r="D91">
        <v>84</v>
      </c>
      <c r="E91">
        <v>27</v>
      </c>
      <c r="F91">
        <v>10</v>
      </c>
      <c r="G91">
        <v>301</v>
      </c>
      <c r="H91">
        <v>3003</v>
      </c>
      <c r="I91">
        <v>2530</v>
      </c>
      <c r="J91">
        <v>33903000</v>
      </c>
      <c r="K91" t="s">
        <v>92</v>
      </c>
      <c r="L91" t="s">
        <v>4756</v>
      </c>
      <c r="M91" s="213">
        <v>152712</v>
      </c>
      <c r="N91" s="210" t="str">
        <f t="shared" si="5"/>
        <v>SIM</v>
      </c>
    </row>
    <row r="92" spans="1:14" ht="14.4" x14ac:dyDescent="0.3">
      <c r="A92" s="206" t="str">
        <f t="shared" si="3"/>
        <v>84.27.10.303.3003.2519.33903000.00.1.500.9001</v>
      </c>
      <c r="B92" t="str">
        <f t="shared" si="4"/>
        <v>84.303.2519.00</v>
      </c>
      <c r="C92">
        <v>175959</v>
      </c>
      <c r="D92">
        <v>84</v>
      </c>
      <c r="E92">
        <v>27</v>
      </c>
      <c r="F92">
        <v>10</v>
      </c>
      <c r="G92">
        <v>303</v>
      </c>
      <c r="H92">
        <v>3003</v>
      </c>
      <c r="I92">
        <v>2519</v>
      </c>
      <c r="J92">
        <v>33903000</v>
      </c>
      <c r="K92" t="s">
        <v>92</v>
      </c>
      <c r="L92" t="s">
        <v>4756</v>
      </c>
      <c r="M92" s="213">
        <v>10000</v>
      </c>
      <c r="N92" s="210" t="str">
        <f t="shared" si="5"/>
        <v>SIM</v>
      </c>
    </row>
    <row r="93" spans="1:14" ht="14.4" x14ac:dyDescent="0.3">
      <c r="A93" s="206" t="str">
        <f t="shared" si="3"/>
        <v>84.28.10.122.3024.2100.33903000.00.1.500.9001</v>
      </c>
      <c r="B93" t="str">
        <f t="shared" si="4"/>
        <v>84.122.2100.00</v>
      </c>
      <c r="C93">
        <v>175960</v>
      </c>
      <c r="D93">
        <v>84</v>
      </c>
      <c r="E93">
        <v>28</v>
      </c>
      <c r="F93">
        <v>10</v>
      </c>
      <c r="G93">
        <v>122</v>
      </c>
      <c r="H93">
        <v>3024</v>
      </c>
      <c r="I93">
        <v>2100</v>
      </c>
      <c r="J93">
        <v>33903000</v>
      </c>
      <c r="K93" t="s">
        <v>92</v>
      </c>
      <c r="L93" t="s">
        <v>4756</v>
      </c>
      <c r="M93" s="213">
        <v>150000</v>
      </c>
      <c r="N93" s="210" t="str">
        <f t="shared" si="5"/>
        <v>SIM</v>
      </c>
    </row>
    <row r="94" spans="1:14" ht="14.4" x14ac:dyDescent="0.3">
      <c r="A94" s="206" t="str">
        <f t="shared" si="3"/>
        <v>84.28.10.122.3024.2100.33903300.00.1.500.9001</v>
      </c>
      <c r="B94" t="str">
        <f t="shared" si="4"/>
        <v>84.122.2100.00</v>
      </c>
      <c r="C94">
        <v>175961</v>
      </c>
      <c r="D94">
        <v>84</v>
      </c>
      <c r="E94">
        <v>28</v>
      </c>
      <c r="F94">
        <v>10</v>
      </c>
      <c r="G94">
        <v>122</v>
      </c>
      <c r="H94">
        <v>3024</v>
      </c>
      <c r="I94">
        <v>2100</v>
      </c>
      <c r="J94">
        <v>33903300</v>
      </c>
      <c r="K94" t="s">
        <v>99</v>
      </c>
      <c r="L94" t="s">
        <v>4756</v>
      </c>
      <c r="M94" s="213">
        <v>42500</v>
      </c>
      <c r="N94" s="210" t="str">
        <f t="shared" si="5"/>
        <v>SIM</v>
      </c>
    </row>
    <row r="95" spans="1:14" ht="14.4" x14ac:dyDescent="0.3">
      <c r="A95" s="206" t="str">
        <f t="shared" si="3"/>
        <v>84.28.10.122.3024.2100.33903900.00.1.500.9001</v>
      </c>
      <c r="B95" t="str">
        <f t="shared" si="4"/>
        <v>84.122.2100.00</v>
      </c>
      <c r="C95">
        <v>175962</v>
      </c>
      <c r="D95">
        <v>84</v>
      </c>
      <c r="E95">
        <v>28</v>
      </c>
      <c r="F95">
        <v>10</v>
      </c>
      <c r="G95">
        <v>122</v>
      </c>
      <c r="H95">
        <v>3024</v>
      </c>
      <c r="I95">
        <v>2100</v>
      </c>
      <c r="J95">
        <v>33903900</v>
      </c>
      <c r="K95" t="s">
        <v>105</v>
      </c>
      <c r="L95" t="s">
        <v>4756</v>
      </c>
      <c r="M95" s="213">
        <v>6628512</v>
      </c>
      <c r="N95" s="210" t="str">
        <f t="shared" si="5"/>
        <v>SIM</v>
      </c>
    </row>
    <row r="96" spans="1:14" ht="14.4" x14ac:dyDescent="0.3">
      <c r="A96" s="206" t="str">
        <f t="shared" si="3"/>
        <v>84.28.10.122.3024.2100.33904700.00.1.500.9001</v>
      </c>
      <c r="B96" t="str">
        <f t="shared" si="4"/>
        <v>84.122.2100.00</v>
      </c>
      <c r="C96">
        <v>175963</v>
      </c>
      <c r="D96">
        <v>84</v>
      </c>
      <c r="E96">
        <v>28</v>
      </c>
      <c r="F96">
        <v>10</v>
      </c>
      <c r="G96">
        <v>122</v>
      </c>
      <c r="H96">
        <v>3024</v>
      </c>
      <c r="I96">
        <v>2100</v>
      </c>
      <c r="J96">
        <v>33904700</v>
      </c>
      <c r="K96" t="s">
        <v>95</v>
      </c>
      <c r="L96" t="s">
        <v>4756</v>
      </c>
      <c r="M96" s="213">
        <v>173000</v>
      </c>
      <c r="N96" s="210" t="str">
        <f t="shared" si="5"/>
        <v>SIM</v>
      </c>
    </row>
    <row r="97" spans="1:14" ht="14.4" x14ac:dyDescent="0.3">
      <c r="A97" s="206" t="str">
        <f t="shared" si="3"/>
        <v>84.28.10.122.3024.2100.44905200.00.1.500.9001</v>
      </c>
      <c r="B97" t="str">
        <f t="shared" si="4"/>
        <v>84.122.2100.00</v>
      </c>
      <c r="C97">
        <v>175964</v>
      </c>
      <c r="D97">
        <v>84</v>
      </c>
      <c r="E97">
        <v>28</v>
      </c>
      <c r="F97">
        <v>10</v>
      </c>
      <c r="G97">
        <v>122</v>
      </c>
      <c r="H97">
        <v>3024</v>
      </c>
      <c r="I97">
        <v>2100</v>
      </c>
      <c r="J97">
        <v>44905200</v>
      </c>
      <c r="K97" t="s">
        <v>7269</v>
      </c>
      <c r="L97" t="s">
        <v>4756</v>
      </c>
      <c r="M97" s="213">
        <v>100000</v>
      </c>
      <c r="N97" s="210" t="str">
        <f t="shared" si="5"/>
        <v>SIM</v>
      </c>
    </row>
    <row r="98" spans="1:14" ht="14.4" x14ac:dyDescent="0.3">
      <c r="A98" s="206" t="str">
        <f t="shared" si="3"/>
        <v>84.28.10.301.3003.2520.33903000.00.1.500.9001</v>
      </c>
      <c r="B98" t="str">
        <f t="shared" si="4"/>
        <v>84.301.2520.00</v>
      </c>
      <c r="C98">
        <v>175965</v>
      </c>
      <c r="D98">
        <v>84</v>
      </c>
      <c r="E98">
        <v>28</v>
      </c>
      <c r="F98">
        <v>10</v>
      </c>
      <c r="G98">
        <v>301</v>
      </c>
      <c r="H98">
        <v>3003</v>
      </c>
      <c r="I98">
        <v>2520</v>
      </c>
      <c r="J98">
        <v>33903000</v>
      </c>
      <c r="K98" t="s">
        <v>92</v>
      </c>
      <c r="L98" t="s">
        <v>4756</v>
      </c>
      <c r="M98" s="213">
        <v>836000</v>
      </c>
      <c r="N98" s="210" t="str">
        <f t="shared" si="5"/>
        <v>SIM</v>
      </c>
    </row>
    <row r="99" spans="1:14" ht="14.4" x14ac:dyDescent="0.3">
      <c r="A99" s="206" t="str">
        <f t="shared" si="3"/>
        <v>84.28.10.301.3003.2520.33903600.00.1.500.9001</v>
      </c>
      <c r="B99" t="str">
        <f t="shared" si="4"/>
        <v>84.301.2520.00</v>
      </c>
      <c r="C99">
        <v>175966</v>
      </c>
      <c r="D99">
        <v>84</v>
      </c>
      <c r="E99">
        <v>28</v>
      </c>
      <c r="F99">
        <v>10</v>
      </c>
      <c r="G99">
        <v>301</v>
      </c>
      <c r="H99">
        <v>3003</v>
      </c>
      <c r="I99">
        <v>2520</v>
      </c>
      <c r="J99">
        <v>33903600</v>
      </c>
      <c r="K99" t="s">
        <v>93</v>
      </c>
      <c r="L99" t="s">
        <v>4756</v>
      </c>
      <c r="M99" s="213">
        <v>3408693</v>
      </c>
      <c r="N99" s="210" t="str">
        <f t="shared" si="5"/>
        <v>SIM</v>
      </c>
    </row>
    <row r="100" spans="1:14" ht="14.4" x14ac:dyDescent="0.3">
      <c r="A100" s="206" t="str">
        <f t="shared" si="3"/>
        <v>84.28.10.301.3003.2520.33903900.00.1.500.9001</v>
      </c>
      <c r="B100" t="str">
        <f t="shared" si="4"/>
        <v>84.301.2520.00</v>
      </c>
      <c r="C100">
        <v>175967</v>
      </c>
      <c r="D100">
        <v>84</v>
      </c>
      <c r="E100">
        <v>28</v>
      </c>
      <c r="F100">
        <v>10</v>
      </c>
      <c r="G100">
        <v>301</v>
      </c>
      <c r="H100">
        <v>3003</v>
      </c>
      <c r="I100">
        <v>2520</v>
      </c>
      <c r="J100">
        <v>33903900</v>
      </c>
      <c r="K100" t="s">
        <v>105</v>
      </c>
      <c r="L100" t="s">
        <v>4756</v>
      </c>
      <c r="M100" s="213">
        <v>9030784</v>
      </c>
      <c r="N100" s="210" t="str">
        <f t="shared" si="5"/>
        <v>SIM</v>
      </c>
    </row>
    <row r="101" spans="1:14" ht="14.4" x14ac:dyDescent="0.3">
      <c r="A101" s="206" t="str">
        <f t="shared" si="3"/>
        <v>84.28.10.301.3003.2520.33904700.00.1.500.9001</v>
      </c>
      <c r="B101" t="str">
        <f t="shared" si="4"/>
        <v>84.301.2520.00</v>
      </c>
      <c r="C101">
        <v>175968</v>
      </c>
      <c r="D101">
        <v>84</v>
      </c>
      <c r="E101">
        <v>28</v>
      </c>
      <c r="F101">
        <v>10</v>
      </c>
      <c r="G101">
        <v>301</v>
      </c>
      <c r="H101">
        <v>3003</v>
      </c>
      <c r="I101">
        <v>2520</v>
      </c>
      <c r="J101">
        <v>33904700</v>
      </c>
      <c r="K101" t="s">
        <v>95</v>
      </c>
      <c r="L101" t="s">
        <v>4756</v>
      </c>
      <c r="M101" s="213">
        <v>475172</v>
      </c>
      <c r="N101" s="210" t="str">
        <f t="shared" si="5"/>
        <v>SIM</v>
      </c>
    </row>
    <row r="102" spans="1:14" ht="14.4" x14ac:dyDescent="0.3">
      <c r="A102" s="206" t="str">
        <f t="shared" si="3"/>
        <v>84.28.10.301.3003.2520.33904800.00.1.500.9001</v>
      </c>
      <c r="B102" t="str">
        <f t="shared" si="4"/>
        <v>84.301.2520.00</v>
      </c>
      <c r="C102">
        <v>175969</v>
      </c>
      <c r="D102">
        <v>84</v>
      </c>
      <c r="E102">
        <v>28</v>
      </c>
      <c r="F102">
        <v>10</v>
      </c>
      <c r="G102">
        <v>301</v>
      </c>
      <c r="H102">
        <v>3003</v>
      </c>
      <c r="I102">
        <v>2520</v>
      </c>
      <c r="J102">
        <v>33904800</v>
      </c>
      <c r="K102" t="s">
        <v>145</v>
      </c>
      <c r="L102" t="s">
        <v>4756</v>
      </c>
      <c r="M102" s="213">
        <v>120200</v>
      </c>
      <c r="N102" s="210" t="str">
        <f t="shared" si="5"/>
        <v>SIM</v>
      </c>
    </row>
    <row r="103" spans="1:14" ht="14.4" x14ac:dyDescent="0.3">
      <c r="A103" s="206" t="str">
        <f t="shared" si="3"/>
        <v>84.28.10.301.3003.2520.44905200.00.1.500.9001</v>
      </c>
      <c r="B103" t="str">
        <f t="shared" si="4"/>
        <v>84.301.2520.00</v>
      </c>
      <c r="C103">
        <v>175970</v>
      </c>
      <c r="D103">
        <v>84</v>
      </c>
      <c r="E103">
        <v>28</v>
      </c>
      <c r="F103">
        <v>10</v>
      </c>
      <c r="G103">
        <v>301</v>
      </c>
      <c r="H103">
        <v>3003</v>
      </c>
      <c r="I103">
        <v>2520</v>
      </c>
      <c r="J103">
        <v>44905200</v>
      </c>
      <c r="K103" t="s">
        <v>7269</v>
      </c>
      <c r="L103" t="s">
        <v>4756</v>
      </c>
      <c r="M103" s="213">
        <v>350000</v>
      </c>
      <c r="N103" s="210" t="str">
        <f t="shared" si="5"/>
        <v>SIM</v>
      </c>
    </row>
    <row r="104" spans="1:14" ht="14.4" x14ac:dyDescent="0.3">
      <c r="A104" s="206" t="str">
        <f t="shared" si="3"/>
        <v>84.28.10.301.3003.2530.33903000.00.1.500.9001</v>
      </c>
      <c r="B104" t="str">
        <f t="shared" si="4"/>
        <v>84.301.2530.00</v>
      </c>
      <c r="C104">
        <v>175971</v>
      </c>
      <c r="D104">
        <v>84</v>
      </c>
      <c r="E104">
        <v>28</v>
      </c>
      <c r="F104">
        <v>10</v>
      </c>
      <c r="G104">
        <v>301</v>
      </c>
      <c r="H104">
        <v>3003</v>
      </c>
      <c r="I104">
        <v>2530</v>
      </c>
      <c r="J104">
        <v>33903000</v>
      </c>
      <c r="K104" t="s">
        <v>92</v>
      </c>
      <c r="L104" t="s">
        <v>4756</v>
      </c>
      <c r="M104" s="213">
        <v>41000</v>
      </c>
      <c r="N104" s="210" t="str">
        <f t="shared" si="5"/>
        <v>SIM</v>
      </c>
    </row>
    <row r="105" spans="1:14" ht="14.4" x14ac:dyDescent="0.3">
      <c r="A105" s="206" t="str">
        <f t="shared" si="3"/>
        <v>84.28.10.303.3003.2519.33903000.00.1.500.9001</v>
      </c>
      <c r="B105" t="str">
        <f t="shared" si="4"/>
        <v>84.303.2519.00</v>
      </c>
      <c r="C105">
        <v>175972</v>
      </c>
      <c r="D105">
        <v>84</v>
      </c>
      <c r="E105">
        <v>28</v>
      </c>
      <c r="F105">
        <v>10</v>
      </c>
      <c r="G105">
        <v>303</v>
      </c>
      <c r="H105">
        <v>3003</v>
      </c>
      <c r="I105">
        <v>2519</v>
      </c>
      <c r="J105">
        <v>33903000</v>
      </c>
      <c r="K105" t="s">
        <v>92</v>
      </c>
      <c r="L105" t="s">
        <v>4756</v>
      </c>
      <c r="M105" s="213">
        <v>229699</v>
      </c>
      <c r="N105" s="210" t="str">
        <f t="shared" si="5"/>
        <v>SIM</v>
      </c>
    </row>
    <row r="106" spans="1:14" ht="14.4" x14ac:dyDescent="0.3">
      <c r="A106" s="206" t="str">
        <f t="shared" si="3"/>
        <v>84.10.10.122.3024.2100.31901100.00.1.500.9001</v>
      </c>
      <c r="B106" t="str">
        <f t="shared" si="4"/>
        <v>84.122.2100.00</v>
      </c>
      <c r="C106">
        <v>175973</v>
      </c>
      <c r="D106">
        <v>84</v>
      </c>
      <c r="E106">
        <v>10</v>
      </c>
      <c r="F106">
        <v>10</v>
      </c>
      <c r="G106">
        <v>122</v>
      </c>
      <c r="H106">
        <v>3024</v>
      </c>
      <c r="I106">
        <v>2100</v>
      </c>
      <c r="J106">
        <v>31901100</v>
      </c>
      <c r="K106" t="s">
        <v>103</v>
      </c>
      <c r="L106" t="s">
        <v>4756</v>
      </c>
      <c r="M106" s="213">
        <v>2146800462</v>
      </c>
      <c r="N106" s="210" t="str">
        <f t="shared" si="5"/>
        <v>SIM</v>
      </c>
    </row>
    <row r="107" spans="1:14" ht="14.4" x14ac:dyDescent="0.3">
      <c r="A107" s="206" t="str">
        <f t="shared" si="3"/>
        <v>84.10.10.122.3024.2100.31901300.00.1.500.9001</v>
      </c>
      <c r="B107" t="str">
        <f t="shared" si="4"/>
        <v>84.122.2100.00</v>
      </c>
      <c r="C107">
        <v>175974</v>
      </c>
      <c r="D107">
        <v>84</v>
      </c>
      <c r="E107">
        <v>10</v>
      </c>
      <c r="F107">
        <v>10</v>
      </c>
      <c r="G107">
        <v>122</v>
      </c>
      <c r="H107">
        <v>3024</v>
      </c>
      <c r="I107">
        <v>2100</v>
      </c>
      <c r="J107">
        <v>31901300</v>
      </c>
      <c r="K107" t="s">
        <v>106</v>
      </c>
      <c r="L107" t="s">
        <v>4756</v>
      </c>
      <c r="M107" s="213">
        <v>6215</v>
      </c>
      <c r="N107" s="210" t="str">
        <f t="shared" si="5"/>
        <v>SIM</v>
      </c>
    </row>
    <row r="108" spans="1:14" ht="14.4" x14ac:dyDescent="0.3">
      <c r="A108" s="206" t="str">
        <f t="shared" si="3"/>
        <v>84.10.10.122.3024.2100.31901600.00.1.500.9001</v>
      </c>
      <c r="B108" t="str">
        <f t="shared" si="4"/>
        <v>84.122.2100.00</v>
      </c>
      <c r="C108">
        <v>175975</v>
      </c>
      <c r="D108">
        <v>84</v>
      </c>
      <c r="E108">
        <v>10</v>
      </c>
      <c r="F108">
        <v>10</v>
      </c>
      <c r="G108">
        <v>122</v>
      </c>
      <c r="H108">
        <v>3024</v>
      </c>
      <c r="I108">
        <v>2100</v>
      </c>
      <c r="J108">
        <v>31901600</v>
      </c>
      <c r="K108" t="s">
        <v>168</v>
      </c>
      <c r="L108" t="s">
        <v>4756</v>
      </c>
      <c r="M108" s="213">
        <v>9376607</v>
      </c>
      <c r="N108" s="210" t="str">
        <f t="shared" si="5"/>
        <v>SIM</v>
      </c>
    </row>
    <row r="109" spans="1:14" ht="14.4" x14ac:dyDescent="0.3">
      <c r="A109" s="206" t="str">
        <f t="shared" si="3"/>
        <v>84.10.10.122.3024.2100.31909600.00.1.500.9001</v>
      </c>
      <c r="B109" t="str">
        <f t="shared" si="4"/>
        <v>84.122.2100.00</v>
      </c>
      <c r="C109">
        <v>175976</v>
      </c>
      <c r="D109">
        <v>84</v>
      </c>
      <c r="E109">
        <v>10</v>
      </c>
      <c r="F109">
        <v>10</v>
      </c>
      <c r="G109">
        <v>122</v>
      </c>
      <c r="H109">
        <v>3024</v>
      </c>
      <c r="I109">
        <v>2100</v>
      </c>
      <c r="J109">
        <v>31909600</v>
      </c>
      <c r="K109" t="s">
        <v>98</v>
      </c>
      <c r="L109" t="s">
        <v>4756</v>
      </c>
      <c r="M109" s="213">
        <v>222065</v>
      </c>
      <c r="N109" s="210" t="str">
        <f t="shared" si="5"/>
        <v>SIM</v>
      </c>
    </row>
    <row r="110" spans="1:14" ht="14.4" x14ac:dyDescent="0.3">
      <c r="A110" s="206" t="str">
        <f t="shared" si="3"/>
        <v>84.10.10.126.3011.1220.44904000.00.1.500.9001</v>
      </c>
      <c r="B110" t="str">
        <f t="shared" si="4"/>
        <v>84.126.1220.00</v>
      </c>
      <c r="C110">
        <v>177414</v>
      </c>
      <c r="D110">
        <v>84</v>
      </c>
      <c r="E110">
        <v>10</v>
      </c>
      <c r="F110">
        <v>10</v>
      </c>
      <c r="G110">
        <v>126</v>
      </c>
      <c r="H110">
        <v>3011</v>
      </c>
      <c r="I110">
        <v>1220</v>
      </c>
      <c r="J110">
        <v>44904000</v>
      </c>
      <c r="K110" t="s">
        <v>150</v>
      </c>
      <c r="L110" t="s">
        <v>4756</v>
      </c>
      <c r="M110" s="213">
        <v>1000</v>
      </c>
      <c r="N110" s="210" t="str">
        <f t="shared" si="5"/>
        <v>SIM</v>
      </c>
    </row>
    <row r="111" spans="1:14" ht="14.4" x14ac:dyDescent="0.3">
      <c r="A111" s="206" t="str">
        <f t="shared" si="3"/>
        <v>29.60.10.301.3003.1525.44906100.08.1.799.1635</v>
      </c>
      <c r="B111" t="str">
        <f t="shared" si="4"/>
        <v>29.301.1525.08</v>
      </c>
      <c r="C111">
        <v>182225</v>
      </c>
      <c r="D111">
        <v>29</v>
      </c>
      <c r="E111">
        <v>60</v>
      </c>
      <c r="F111">
        <v>10</v>
      </c>
      <c r="G111">
        <v>301</v>
      </c>
      <c r="H111">
        <v>3003</v>
      </c>
      <c r="I111">
        <v>1525</v>
      </c>
      <c r="J111">
        <v>44906100</v>
      </c>
      <c r="K111" t="s">
        <v>8695</v>
      </c>
      <c r="L111" t="s">
        <v>8592</v>
      </c>
      <c r="M111" s="213">
        <v>3421269</v>
      </c>
      <c r="N111" s="210" t="str">
        <f t="shared" si="5"/>
        <v>NÃO</v>
      </c>
    </row>
    <row r="112" spans="1:14" ht="14.4" x14ac:dyDescent="0.3">
      <c r="A112" s="206" t="str">
        <f t="shared" si="3"/>
        <v>29.60.10.301.3003.1525.44903900.08.1.799.1635</v>
      </c>
      <c r="B112" t="str">
        <f t="shared" si="4"/>
        <v>29.301.1525.08</v>
      </c>
      <c r="C112">
        <v>182226</v>
      </c>
      <c r="D112">
        <v>29</v>
      </c>
      <c r="E112">
        <v>60</v>
      </c>
      <c r="F112">
        <v>10</v>
      </c>
      <c r="G112">
        <v>301</v>
      </c>
      <c r="H112">
        <v>3003</v>
      </c>
      <c r="I112">
        <v>1525</v>
      </c>
      <c r="J112">
        <v>44903900</v>
      </c>
      <c r="K112" t="s">
        <v>105</v>
      </c>
      <c r="L112" t="s">
        <v>8592</v>
      </c>
      <c r="M112" s="213">
        <v>3421269</v>
      </c>
      <c r="N112" s="210" t="str">
        <f t="shared" si="5"/>
        <v>NÃO</v>
      </c>
    </row>
    <row r="113" spans="1:14" ht="14.4" x14ac:dyDescent="0.3">
      <c r="A113" s="206" t="str">
        <f t="shared" si="3"/>
        <v>84.10.10.301.3003.1525.44905100.00.1.500.9005</v>
      </c>
      <c r="B113" t="str">
        <f t="shared" si="4"/>
        <v>84.301.1525.00</v>
      </c>
      <c r="C113">
        <v>182064</v>
      </c>
      <c r="D113">
        <v>84</v>
      </c>
      <c r="E113">
        <v>10</v>
      </c>
      <c r="F113">
        <v>10</v>
      </c>
      <c r="G113">
        <v>301</v>
      </c>
      <c r="H113">
        <v>3003</v>
      </c>
      <c r="I113">
        <v>1525</v>
      </c>
      <c r="J113">
        <v>44905100</v>
      </c>
      <c r="K113" t="s">
        <v>158</v>
      </c>
      <c r="L113" t="s">
        <v>8694</v>
      </c>
      <c r="M113" s="213">
        <v>46000000</v>
      </c>
      <c r="N113" s="210" t="str">
        <f t="shared" si="5"/>
        <v>SIM</v>
      </c>
    </row>
    <row r="114" spans="1:14" ht="14.4" x14ac:dyDescent="0.3">
      <c r="A114" s="206" t="str">
        <f t="shared" si="3"/>
        <v>84.10.10.302.3026.1535.44905100.00.1.500.9005</v>
      </c>
      <c r="B114" t="str">
        <f t="shared" si="4"/>
        <v>84.302.1535.00</v>
      </c>
      <c r="C114">
        <v>182065</v>
      </c>
      <c r="D114">
        <v>84</v>
      </c>
      <c r="E114">
        <v>10</v>
      </c>
      <c r="F114">
        <v>10</v>
      </c>
      <c r="G114">
        <v>302</v>
      </c>
      <c r="H114">
        <v>3026</v>
      </c>
      <c r="I114">
        <v>1535</v>
      </c>
      <c r="J114">
        <v>44905100</v>
      </c>
      <c r="K114" t="s">
        <v>158</v>
      </c>
      <c r="L114" t="s">
        <v>8694</v>
      </c>
      <c r="M114" s="213">
        <v>250000</v>
      </c>
      <c r="N114" s="210" t="str">
        <f t="shared" si="5"/>
        <v>SIM</v>
      </c>
    </row>
    <row r="115" spans="1:14" ht="14.4" x14ac:dyDescent="0.3">
      <c r="A115" s="206" t="str">
        <f t="shared" si="3"/>
        <v>84.10.10.302.3026.2507.44905200.00.1.500.0003</v>
      </c>
      <c r="B115" t="str">
        <f t="shared" si="4"/>
        <v>84.302.2507.00</v>
      </c>
      <c r="C115">
        <v>182094</v>
      </c>
      <c r="D115">
        <v>84</v>
      </c>
      <c r="E115">
        <v>10</v>
      </c>
      <c r="F115">
        <v>10</v>
      </c>
      <c r="G115">
        <v>302</v>
      </c>
      <c r="H115">
        <v>3026</v>
      </c>
      <c r="I115">
        <v>2507</v>
      </c>
      <c r="J115">
        <v>44905200</v>
      </c>
      <c r="K115" t="s">
        <v>7269</v>
      </c>
      <c r="L115" t="s">
        <v>8693</v>
      </c>
      <c r="M115" s="213">
        <v>3000300</v>
      </c>
      <c r="N115" s="210" t="str">
        <f t="shared" si="5"/>
        <v>SIM</v>
      </c>
    </row>
    <row r="116" spans="1:14" ht="14.4" x14ac:dyDescent="0.3">
      <c r="A116" s="206" t="str">
        <f t="shared" si="3"/>
        <v>84.10.10.304.3027.1530.44905100.00.1.500.9001</v>
      </c>
      <c r="B116" t="str">
        <f t="shared" si="4"/>
        <v>84.304.1530.00</v>
      </c>
      <c r="C116">
        <v>181069</v>
      </c>
      <c r="D116">
        <v>84</v>
      </c>
      <c r="E116">
        <v>10</v>
      </c>
      <c r="F116">
        <v>10</v>
      </c>
      <c r="G116">
        <v>304</v>
      </c>
      <c r="H116">
        <v>3027</v>
      </c>
      <c r="I116">
        <v>1530</v>
      </c>
      <c r="J116">
        <v>44905100</v>
      </c>
      <c r="K116" t="s">
        <v>158</v>
      </c>
      <c r="L116" t="s">
        <v>4756</v>
      </c>
      <c r="M116" s="213">
        <v>1000</v>
      </c>
      <c r="N116" s="210" t="str">
        <f t="shared" si="5"/>
        <v>NÃO</v>
      </c>
    </row>
    <row r="117" spans="1:14" ht="14.4" x14ac:dyDescent="0.3">
      <c r="A117" s="206" t="str">
        <f t="shared" si="3"/>
        <v>84.23.10.122.3024.2100.33913900.00.1.500.9001</v>
      </c>
      <c r="B117" t="str">
        <f t="shared" si="4"/>
        <v>84.122.2100.00</v>
      </c>
      <c r="C117">
        <v>181073</v>
      </c>
      <c r="D117">
        <v>84</v>
      </c>
      <c r="E117">
        <v>23</v>
      </c>
      <c r="F117">
        <v>10</v>
      </c>
      <c r="G117">
        <v>122</v>
      </c>
      <c r="H117">
        <v>3024</v>
      </c>
      <c r="I117">
        <v>2100</v>
      </c>
      <c r="J117">
        <v>33913900</v>
      </c>
      <c r="K117" t="s">
        <v>105</v>
      </c>
      <c r="L117" t="s">
        <v>4756</v>
      </c>
      <c r="M117" s="213">
        <v>2880000</v>
      </c>
      <c r="N117" s="210" t="str">
        <f t="shared" si="5"/>
        <v>SIM</v>
      </c>
    </row>
    <row r="118" spans="1:14" ht="14.4" x14ac:dyDescent="0.3">
      <c r="A118" s="206" t="str">
        <f t="shared" si="3"/>
        <v>84.11.10.301.3003.5204.44905100.01.1.754.0000</v>
      </c>
      <c r="B118" t="str">
        <f t="shared" si="4"/>
        <v>84.301.5204.01</v>
      </c>
      <c r="C118">
        <v>181989</v>
      </c>
      <c r="D118">
        <v>84</v>
      </c>
      <c r="E118">
        <v>11</v>
      </c>
      <c r="F118">
        <v>10</v>
      </c>
      <c r="G118">
        <v>301</v>
      </c>
      <c r="H118">
        <v>3003</v>
      </c>
      <c r="I118">
        <v>5204</v>
      </c>
      <c r="J118">
        <v>44905100</v>
      </c>
      <c r="K118" t="s">
        <v>158</v>
      </c>
      <c r="L118" t="s">
        <v>5998</v>
      </c>
      <c r="M118" s="213">
        <v>117564000</v>
      </c>
      <c r="N118" s="210" t="str">
        <f t="shared" si="5"/>
        <v>NÃO</v>
      </c>
    </row>
    <row r="119" spans="1:14" ht="14.4" x14ac:dyDescent="0.3">
      <c r="A119" s="206" t="str">
        <f t="shared" si="3"/>
        <v>84.10.10.301.3003.1526.44905100.03.1.621.1468</v>
      </c>
      <c r="B119" t="str">
        <f t="shared" si="4"/>
        <v>84.301.1526.03</v>
      </c>
      <c r="C119">
        <v>181228</v>
      </c>
      <c r="D119">
        <v>84</v>
      </c>
      <c r="E119">
        <v>10</v>
      </c>
      <c r="F119">
        <v>10</v>
      </c>
      <c r="G119">
        <v>301</v>
      </c>
      <c r="H119">
        <v>3003</v>
      </c>
      <c r="I119">
        <v>1526</v>
      </c>
      <c r="J119">
        <v>44905100</v>
      </c>
      <c r="K119" t="s">
        <v>158</v>
      </c>
      <c r="L119" t="s">
        <v>8114</v>
      </c>
      <c r="M119" s="213">
        <v>1200</v>
      </c>
      <c r="N119" s="210" t="str">
        <f t="shared" si="5"/>
        <v>NÃO</v>
      </c>
    </row>
    <row r="120" spans="1:14" ht="14.4" x14ac:dyDescent="0.3">
      <c r="A120" s="206" t="str">
        <f t="shared" si="3"/>
        <v>84.10.10.301.3003.1526.44905100.03.1.621.1469</v>
      </c>
      <c r="B120" t="str">
        <f t="shared" si="4"/>
        <v>84.301.1526.03</v>
      </c>
      <c r="C120">
        <v>181229</v>
      </c>
      <c r="D120">
        <v>84</v>
      </c>
      <c r="E120">
        <v>10</v>
      </c>
      <c r="F120">
        <v>10</v>
      </c>
      <c r="G120">
        <v>301</v>
      </c>
      <c r="H120">
        <v>3003</v>
      </c>
      <c r="I120">
        <v>1526</v>
      </c>
      <c r="J120">
        <v>44905100</v>
      </c>
      <c r="K120" t="s">
        <v>158</v>
      </c>
      <c r="L120" t="s">
        <v>8108</v>
      </c>
      <c r="M120" s="213">
        <v>1200</v>
      </c>
      <c r="N120" s="210" t="str">
        <f t="shared" si="5"/>
        <v>NÃO</v>
      </c>
    </row>
    <row r="121" spans="1:14" ht="14.4" x14ac:dyDescent="0.3">
      <c r="A121" s="206" t="str">
        <f t="shared" si="3"/>
        <v>84.10.10.301.3003.1525.44905100.02.1.631.0000</v>
      </c>
      <c r="B121" t="str">
        <f t="shared" si="4"/>
        <v>84.301.1525.02</v>
      </c>
      <c r="C121">
        <v>181289</v>
      </c>
      <c r="D121">
        <v>84</v>
      </c>
      <c r="E121">
        <v>10</v>
      </c>
      <c r="F121">
        <v>10</v>
      </c>
      <c r="G121">
        <v>301</v>
      </c>
      <c r="H121">
        <v>3003</v>
      </c>
      <c r="I121">
        <v>1525</v>
      </c>
      <c r="J121">
        <v>44905100</v>
      </c>
      <c r="K121" t="s">
        <v>158</v>
      </c>
      <c r="L121" t="s">
        <v>6457</v>
      </c>
      <c r="M121" s="213">
        <v>15000000</v>
      </c>
      <c r="N121" s="210" t="str">
        <f t="shared" si="5"/>
        <v>NÃO</v>
      </c>
    </row>
    <row r="122" spans="1:14" ht="14.4" x14ac:dyDescent="0.3">
      <c r="A122" s="206" t="str">
        <f t="shared" si="3"/>
        <v>84.10.10.302.3026.2507.44905200.02.1.706.1495</v>
      </c>
      <c r="B122" t="str">
        <f t="shared" si="4"/>
        <v>84.302.2507.02</v>
      </c>
      <c r="C122">
        <v>181325</v>
      </c>
      <c r="D122">
        <v>84</v>
      </c>
      <c r="E122">
        <v>10</v>
      </c>
      <c r="F122">
        <v>10</v>
      </c>
      <c r="G122">
        <v>302</v>
      </c>
      <c r="H122">
        <v>3026</v>
      </c>
      <c r="I122">
        <v>2507</v>
      </c>
      <c r="J122">
        <v>44905200</v>
      </c>
      <c r="K122" t="s">
        <v>7269</v>
      </c>
      <c r="L122" t="s">
        <v>7913</v>
      </c>
      <c r="M122" s="213">
        <v>180000</v>
      </c>
      <c r="N122" s="210" t="str">
        <f t="shared" si="5"/>
        <v>NÃO</v>
      </c>
    </row>
    <row r="123" spans="1:14" ht="14.4" x14ac:dyDescent="0.3">
      <c r="A123" s="206" t="str">
        <f t="shared" si="3"/>
        <v>84.10.10.302.3026.2507.44905200.08.1.659.1540</v>
      </c>
      <c r="B123" t="str">
        <f t="shared" si="4"/>
        <v>84.302.2507.08</v>
      </c>
      <c r="C123">
        <v>181328</v>
      </c>
      <c r="D123">
        <v>84</v>
      </c>
      <c r="E123">
        <v>10</v>
      </c>
      <c r="F123">
        <v>10</v>
      </c>
      <c r="G123">
        <v>302</v>
      </c>
      <c r="H123">
        <v>3026</v>
      </c>
      <c r="I123">
        <v>2507</v>
      </c>
      <c r="J123">
        <v>44905200</v>
      </c>
      <c r="K123" t="s">
        <v>7269</v>
      </c>
      <c r="L123" t="s">
        <v>8097</v>
      </c>
      <c r="M123" s="213">
        <v>40000</v>
      </c>
      <c r="N123" s="210" t="str">
        <f t="shared" si="5"/>
        <v>NÃO</v>
      </c>
    </row>
    <row r="124" spans="1:14" ht="14.4" x14ac:dyDescent="0.3">
      <c r="A124" s="206" t="str">
        <f t="shared" si="3"/>
        <v>84.10.10.128.3011.2180.33904700.02.1.631.0779</v>
      </c>
      <c r="B124" t="str">
        <f t="shared" si="4"/>
        <v>84.128.2180.02</v>
      </c>
      <c r="C124">
        <v>181334</v>
      </c>
      <c r="D124">
        <v>84</v>
      </c>
      <c r="E124">
        <v>10</v>
      </c>
      <c r="F124">
        <v>10</v>
      </c>
      <c r="G124">
        <v>128</v>
      </c>
      <c r="H124">
        <v>3011</v>
      </c>
      <c r="I124">
        <v>2180</v>
      </c>
      <c r="J124">
        <v>33904700</v>
      </c>
      <c r="K124" t="s">
        <v>95</v>
      </c>
      <c r="L124" t="s">
        <v>6045</v>
      </c>
      <c r="M124" s="213">
        <v>70000</v>
      </c>
      <c r="N124" s="210" t="str">
        <f t="shared" si="5"/>
        <v>NÃO</v>
      </c>
    </row>
    <row r="125" spans="1:14" ht="14.4" x14ac:dyDescent="0.3">
      <c r="A125" s="206" t="str">
        <f t="shared" si="3"/>
        <v>84.10.10.128.3011.2180.33903000.02.1.631.0779</v>
      </c>
      <c r="B125" t="str">
        <f t="shared" si="4"/>
        <v>84.128.2180.02</v>
      </c>
      <c r="C125">
        <v>181337</v>
      </c>
      <c r="D125">
        <v>84</v>
      </c>
      <c r="E125">
        <v>10</v>
      </c>
      <c r="F125">
        <v>10</v>
      </c>
      <c r="G125">
        <v>128</v>
      </c>
      <c r="H125">
        <v>3011</v>
      </c>
      <c r="I125">
        <v>2180</v>
      </c>
      <c r="J125">
        <v>33903000</v>
      </c>
      <c r="K125" t="s">
        <v>92</v>
      </c>
      <c r="L125" t="s">
        <v>6045</v>
      </c>
      <c r="M125" s="213">
        <v>50000</v>
      </c>
      <c r="N125" s="210" t="str">
        <f t="shared" si="5"/>
        <v>NÃO</v>
      </c>
    </row>
    <row r="126" spans="1:14" ht="14.4" x14ac:dyDescent="0.3">
      <c r="A126" s="206" t="str">
        <f t="shared" si="3"/>
        <v>84.10.10.128.3011.2180.33901400.02.1.631.0779</v>
      </c>
      <c r="B126" t="str">
        <f t="shared" si="4"/>
        <v>84.128.2180.02</v>
      </c>
      <c r="C126">
        <v>181339</v>
      </c>
      <c r="D126">
        <v>84</v>
      </c>
      <c r="E126">
        <v>10</v>
      </c>
      <c r="F126">
        <v>10</v>
      </c>
      <c r="G126">
        <v>128</v>
      </c>
      <c r="H126">
        <v>3011</v>
      </c>
      <c r="I126">
        <v>2180</v>
      </c>
      <c r="J126">
        <v>33901400</v>
      </c>
      <c r="K126" t="s">
        <v>91</v>
      </c>
      <c r="L126" t="s">
        <v>6045</v>
      </c>
      <c r="M126" s="213">
        <v>47600</v>
      </c>
      <c r="N126" s="210" t="str">
        <f t="shared" si="5"/>
        <v>NÃO</v>
      </c>
    </row>
    <row r="127" spans="1:14" ht="14.4" x14ac:dyDescent="0.3">
      <c r="A127" s="206" t="str">
        <f t="shared" si="3"/>
        <v>84.10.10.304.3003.2522.31901100.02.1.604.1168</v>
      </c>
      <c r="B127" t="str">
        <f t="shared" si="4"/>
        <v>84.304.2522.02</v>
      </c>
      <c r="C127">
        <v>181364</v>
      </c>
      <c r="D127">
        <v>84</v>
      </c>
      <c r="E127">
        <v>10</v>
      </c>
      <c r="F127">
        <v>10</v>
      </c>
      <c r="G127">
        <v>304</v>
      </c>
      <c r="H127">
        <v>3003</v>
      </c>
      <c r="I127">
        <v>2522</v>
      </c>
      <c r="J127">
        <v>31901100</v>
      </c>
      <c r="K127" t="s">
        <v>103</v>
      </c>
      <c r="L127" t="s">
        <v>8248</v>
      </c>
      <c r="M127" s="213">
        <v>76700000</v>
      </c>
      <c r="N127" s="210" t="str">
        <f t="shared" si="5"/>
        <v>NÃO</v>
      </c>
    </row>
    <row r="128" spans="1:14" ht="14.4" x14ac:dyDescent="0.3">
      <c r="A128" s="206" t="str">
        <f t="shared" si="3"/>
        <v>84.10.10.304.3027.1531.44905100.00.1.500.9001</v>
      </c>
      <c r="B128" t="str">
        <f t="shared" si="4"/>
        <v>84.304.1531.00</v>
      </c>
      <c r="C128">
        <v>181375</v>
      </c>
      <c r="D128">
        <v>84</v>
      </c>
      <c r="E128">
        <v>10</v>
      </c>
      <c r="F128">
        <v>10</v>
      </c>
      <c r="G128">
        <v>304</v>
      </c>
      <c r="H128">
        <v>3027</v>
      </c>
      <c r="I128">
        <v>1531</v>
      </c>
      <c r="J128">
        <v>44905100</v>
      </c>
      <c r="K128" t="s">
        <v>158</v>
      </c>
      <c r="L128" t="s">
        <v>4756</v>
      </c>
      <c r="M128" s="213">
        <v>1000</v>
      </c>
      <c r="N128" s="210" t="str">
        <f t="shared" si="5"/>
        <v>NÃO</v>
      </c>
    </row>
    <row r="129" spans="1:14" ht="14.4" x14ac:dyDescent="0.3">
      <c r="A129" s="206" t="str">
        <f t="shared" si="3"/>
        <v>84.10.10.303.3026.2524.33903000.03.1.621.0730</v>
      </c>
      <c r="B129" t="str">
        <f t="shared" si="4"/>
        <v>84.303.2524.03</v>
      </c>
      <c r="C129">
        <v>181404</v>
      </c>
      <c r="D129">
        <v>84</v>
      </c>
      <c r="E129">
        <v>10</v>
      </c>
      <c r="F129">
        <v>10</v>
      </c>
      <c r="G129">
        <v>303</v>
      </c>
      <c r="H129">
        <v>3026</v>
      </c>
      <c r="I129">
        <v>2524</v>
      </c>
      <c r="J129">
        <v>33903000</v>
      </c>
      <c r="K129" t="s">
        <v>92</v>
      </c>
      <c r="L129" t="s">
        <v>6115</v>
      </c>
      <c r="M129" s="213">
        <v>500000</v>
      </c>
      <c r="N129" s="210" t="str">
        <f t="shared" si="5"/>
        <v>NÃO</v>
      </c>
    </row>
    <row r="130" spans="1:14" ht="14.4" x14ac:dyDescent="0.3">
      <c r="A130" s="206" t="str">
        <f t="shared" si="3"/>
        <v>84.10.10.301.3003.2520.44905200.08.1.659.1540</v>
      </c>
      <c r="B130" t="str">
        <f t="shared" si="4"/>
        <v>84.301.2520.08</v>
      </c>
      <c r="C130">
        <v>181285</v>
      </c>
      <c r="D130">
        <v>84</v>
      </c>
      <c r="E130">
        <v>10</v>
      </c>
      <c r="F130">
        <v>10</v>
      </c>
      <c r="G130">
        <v>301</v>
      </c>
      <c r="H130">
        <v>3003</v>
      </c>
      <c r="I130">
        <v>2520</v>
      </c>
      <c r="J130">
        <v>44905200</v>
      </c>
      <c r="K130" t="s">
        <v>7269</v>
      </c>
      <c r="L130" t="s">
        <v>8097</v>
      </c>
      <c r="M130" s="213">
        <v>21200</v>
      </c>
      <c r="N130" s="210" t="str">
        <f t="shared" si="5"/>
        <v>NÃO</v>
      </c>
    </row>
    <row r="131" spans="1:14" ht="14.4" x14ac:dyDescent="0.3">
      <c r="A131" s="206" t="str">
        <f t="shared" si="3"/>
        <v>84.10.10.301.3003.2530.33903000.03.1.632.0730</v>
      </c>
      <c r="B131" t="str">
        <f t="shared" si="4"/>
        <v>84.301.2530.03</v>
      </c>
      <c r="C131">
        <v>181291</v>
      </c>
      <c r="D131">
        <v>84</v>
      </c>
      <c r="E131">
        <v>10</v>
      </c>
      <c r="F131">
        <v>10</v>
      </c>
      <c r="G131">
        <v>301</v>
      </c>
      <c r="H131">
        <v>3003</v>
      </c>
      <c r="I131">
        <v>2530</v>
      </c>
      <c r="J131">
        <v>33903000</v>
      </c>
      <c r="K131" t="s">
        <v>92</v>
      </c>
      <c r="L131" t="s">
        <v>6295</v>
      </c>
      <c r="M131" s="213">
        <v>100000</v>
      </c>
      <c r="N131" s="210" t="str">
        <f t="shared" si="5"/>
        <v>NÃO</v>
      </c>
    </row>
    <row r="132" spans="1:14" ht="14.4" x14ac:dyDescent="0.3">
      <c r="A132" s="206" t="str">
        <f t="shared" si="3"/>
        <v>84.10.10.302.3026.1536.44903900.05.1.659.1234</v>
      </c>
      <c r="B132" t="str">
        <f t="shared" si="4"/>
        <v>84.302.1536.05</v>
      </c>
      <c r="C132">
        <v>181315</v>
      </c>
      <c r="D132">
        <v>84</v>
      </c>
      <c r="E132">
        <v>10</v>
      </c>
      <c r="F132">
        <v>10</v>
      </c>
      <c r="G132">
        <v>302</v>
      </c>
      <c r="H132">
        <v>3026</v>
      </c>
      <c r="I132">
        <v>1536</v>
      </c>
      <c r="J132">
        <v>44903900</v>
      </c>
      <c r="K132" t="s">
        <v>105</v>
      </c>
      <c r="L132" t="s">
        <v>6141</v>
      </c>
      <c r="M132" s="213">
        <v>200000</v>
      </c>
      <c r="N132" s="210" t="str">
        <f t="shared" si="5"/>
        <v>NÃO</v>
      </c>
    </row>
    <row r="133" spans="1:14" ht="14.4" x14ac:dyDescent="0.3">
      <c r="A133" s="206" t="str">
        <f t="shared" si="3"/>
        <v>84.10.10.302.3026.1536.44905100.05.1.659.1234</v>
      </c>
      <c r="B133" t="str">
        <f t="shared" si="4"/>
        <v>84.302.1536.05</v>
      </c>
      <c r="C133">
        <v>181317</v>
      </c>
      <c r="D133">
        <v>84</v>
      </c>
      <c r="E133">
        <v>10</v>
      </c>
      <c r="F133">
        <v>10</v>
      </c>
      <c r="G133">
        <v>302</v>
      </c>
      <c r="H133">
        <v>3026</v>
      </c>
      <c r="I133">
        <v>1536</v>
      </c>
      <c r="J133">
        <v>44905100</v>
      </c>
      <c r="K133" t="s">
        <v>158</v>
      </c>
      <c r="L133" t="s">
        <v>6141</v>
      </c>
      <c r="M133" s="213">
        <v>500000</v>
      </c>
      <c r="N133" s="210" t="str">
        <f t="shared" si="5"/>
        <v>NÃO</v>
      </c>
    </row>
    <row r="134" spans="1:14" ht="14.4" x14ac:dyDescent="0.3">
      <c r="A134" s="206" t="str">
        <f t="shared" si="3"/>
        <v>84.10.10.302.3026.1536.44905200.05.1.659.1234</v>
      </c>
      <c r="B134" t="str">
        <f t="shared" si="4"/>
        <v>84.302.1536.05</v>
      </c>
      <c r="C134">
        <v>181319</v>
      </c>
      <c r="D134">
        <v>84</v>
      </c>
      <c r="E134">
        <v>10</v>
      </c>
      <c r="F134">
        <v>10</v>
      </c>
      <c r="G134">
        <v>302</v>
      </c>
      <c r="H134">
        <v>3026</v>
      </c>
      <c r="I134">
        <v>1536</v>
      </c>
      <c r="J134">
        <v>44905200</v>
      </c>
      <c r="K134" t="s">
        <v>7269</v>
      </c>
      <c r="L134" t="s">
        <v>6141</v>
      </c>
      <c r="M134" s="213">
        <v>130000</v>
      </c>
      <c r="N134" s="210" t="str">
        <f t="shared" si="5"/>
        <v>NÃO</v>
      </c>
    </row>
    <row r="135" spans="1:14" ht="14.4" x14ac:dyDescent="0.3">
      <c r="A135" s="206" t="str">
        <f t="shared" ref="A135:A198" si="6">CONCATENATE(TEXT(D135, "00"), ".", E135, ".", F135, ".", G135, ".", H135, ".", I135, ".", J135, ".", L135)</f>
        <v>84.22.10.122.3024.2100.33901400.00.1.500.9001</v>
      </c>
      <c r="B135" t="str">
        <f t="shared" ref="B135:B198" si="7">CONCATENATE(TEXT(D135, "00"), ".", G135, ".", I135, ".", TEXT(LEFT(L135, 2), "00"), IF(AND(E135=24, LEFT(L135, 2)*1=0), ".CODAE", ""))</f>
        <v>84.122.2100.00</v>
      </c>
      <c r="C135">
        <v>179138</v>
      </c>
      <c r="D135">
        <v>84</v>
      </c>
      <c r="E135">
        <v>22</v>
      </c>
      <c r="F135">
        <v>10</v>
      </c>
      <c r="G135">
        <v>122</v>
      </c>
      <c r="H135">
        <v>3024</v>
      </c>
      <c r="I135">
        <v>2100</v>
      </c>
      <c r="J135">
        <v>33901400</v>
      </c>
      <c r="K135" t="s">
        <v>91</v>
      </c>
      <c r="L135" t="s">
        <v>4756</v>
      </c>
      <c r="M135" s="213">
        <v>10000</v>
      </c>
      <c r="N135" s="210" t="str">
        <f t="shared" ref="N135:N198" si="8">IF(OR(K135 = "08", K135 ="82", K135 = "86", K135 = "97", I135*1 = 1530, I135*1 = 1531, I135*1 = 2501, I135*1 = 4121, I135*1&gt;8000, D135*1 = 2, D135*1 = 7, LEFT(L135, 2) &lt;&gt; "00"), "NÃO", "SIM")</f>
        <v>SIM</v>
      </c>
    </row>
    <row r="136" spans="1:14" ht="14.4" x14ac:dyDescent="0.3">
      <c r="A136" s="206" t="str">
        <f t="shared" si="6"/>
        <v>84.22.10.122.3024.2100.33903000.00.1.500.9001</v>
      </c>
      <c r="B136" t="str">
        <f t="shared" si="7"/>
        <v>84.122.2100.00</v>
      </c>
      <c r="C136">
        <v>179139</v>
      </c>
      <c r="D136">
        <v>84</v>
      </c>
      <c r="E136">
        <v>22</v>
      </c>
      <c r="F136">
        <v>10</v>
      </c>
      <c r="G136">
        <v>122</v>
      </c>
      <c r="H136">
        <v>3024</v>
      </c>
      <c r="I136">
        <v>2100</v>
      </c>
      <c r="J136">
        <v>33903000</v>
      </c>
      <c r="K136" t="s">
        <v>92</v>
      </c>
      <c r="L136" t="s">
        <v>4756</v>
      </c>
      <c r="M136" s="213">
        <v>130456</v>
      </c>
      <c r="N136" s="210" t="str">
        <f t="shared" si="8"/>
        <v>SIM</v>
      </c>
    </row>
    <row r="137" spans="1:14" ht="14.4" x14ac:dyDescent="0.3">
      <c r="A137" s="206" t="str">
        <f t="shared" si="6"/>
        <v>84.22.10.122.3024.2100.33903900.00.1.500.9001</v>
      </c>
      <c r="B137" t="str">
        <f t="shared" si="7"/>
        <v>84.122.2100.00</v>
      </c>
      <c r="C137">
        <v>179142</v>
      </c>
      <c r="D137">
        <v>84</v>
      </c>
      <c r="E137">
        <v>22</v>
      </c>
      <c r="F137">
        <v>10</v>
      </c>
      <c r="G137">
        <v>122</v>
      </c>
      <c r="H137">
        <v>3024</v>
      </c>
      <c r="I137">
        <v>2100</v>
      </c>
      <c r="J137">
        <v>33903900</v>
      </c>
      <c r="K137" t="s">
        <v>105</v>
      </c>
      <c r="L137" t="s">
        <v>4756</v>
      </c>
      <c r="M137" s="213">
        <v>2950000</v>
      </c>
      <c r="N137" s="210" t="str">
        <f t="shared" si="8"/>
        <v>SIM</v>
      </c>
    </row>
    <row r="138" spans="1:14" ht="14.4" x14ac:dyDescent="0.3">
      <c r="A138" s="206" t="str">
        <f t="shared" si="6"/>
        <v>84.22.10.122.3024.2100.33904700.00.1.500.9001</v>
      </c>
      <c r="B138" t="str">
        <f t="shared" si="7"/>
        <v>84.122.2100.00</v>
      </c>
      <c r="C138">
        <v>179143</v>
      </c>
      <c r="D138">
        <v>84</v>
      </c>
      <c r="E138">
        <v>22</v>
      </c>
      <c r="F138">
        <v>10</v>
      </c>
      <c r="G138">
        <v>122</v>
      </c>
      <c r="H138">
        <v>3024</v>
      </c>
      <c r="I138">
        <v>2100</v>
      </c>
      <c r="J138">
        <v>33904700</v>
      </c>
      <c r="K138" t="s">
        <v>95</v>
      </c>
      <c r="L138" t="s">
        <v>4756</v>
      </c>
      <c r="M138" s="213">
        <v>341000</v>
      </c>
      <c r="N138" s="210" t="str">
        <f t="shared" si="8"/>
        <v>SIM</v>
      </c>
    </row>
    <row r="139" spans="1:14" ht="14.4" x14ac:dyDescent="0.3">
      <c r="A139" s="206" t="str">
        <f t="shared" si="6"/>
        <v>84.22.10.122.3024.2100.44905200.00.1.500.9001</v>
      </c>
      <c r="B139" t="str">
        <f t="shared" si="7"/>
        <v>84.122.2100.00</v>
      </c>
      <c r="C139">
        <v>179144</v>
      </c>
      <c r="D139">
        <v>84</v>
      </c>
      <c r="E139">
        <v>22</v>
      </c>
      <c r="F139">
        <v>10</v>
      </c>
      <c r="G139">
        <v>122</v>
      </c>
      <c r="H139">
        <v>3024</v>
      </c>
      <c r="I139">
        <v>2100</v>
      </c>
      <c r="J139">
        <v>44905200</v>
      </c>
      <c r="K139" t="s">
        <v>7269</v>
      </c>
      <c r="L139" t="s">
        <v>4756</v>
      </c>
      <c r="M139" s="213">
        <v>319382</v>
      </c>
      <c r="N139" s="210" t="str">
        <f t="shared" si="8"/>
        <v>SIM</v>
      </c>
    </row>
    <row r="140" spans="1:14" ht="14.4" x14ac:dyDescent="0.3">
      <c r="A140" s="206" t="str">
        <f t="shared" si="6"/>
        <v>84.22.10.126.3011.2818.33903000.00.1.500.9001</v>
      </c>
      <c r="B140" t="str">
        <f t="shared" si="7"/>
        <v>84.126.2818.00</v>
      </c>
      <c r="C140">
        <v>179146</v>
      </c>
      <c r="D140">
        <v>84</v>
      </c>
      <c r="E140">
        <v>22</v>
      </c>
      <c r="F140">
        <v>10</v>
      </c>
      <c r="G140">
        <v>126</v>
      </c>
      <c r="H140">
        <v>3011</v>
      </c>
      <c r="I140">
        <v>2818</v>
      </c>
      <c r="J140">
        <v>33903000</v>
      </c>
      <c r="K140" t="s">
        <v>92</v>
      </c>
      <c r="L140" t="s">
        <v>4756</v>
      </c>
      <c r="M140" s="213">
        <v>1000</v>
      </c>
      <c r="N140" s="210" t="str">
        <f t="shared" si="8"/>
        <v>SIM</v>
      </c>
    </row>
    <row r="141" spans="1:14" ht="14.4" x14ac:dyDescent="0.3">
      <c r="A141" s="206" t="str">
        <f t="shared" si="6"/>
        <v>84.22.10.304.3003.2522.33903000.00.1.500.9001</v>
      </c>
      <c r="B141" t="str">
        <f t="shared" si="7"/>
        <v>84.304.2522.00</v>
      </c>
      <c r="C141">
        <v>179150</v>
      </c>
      <c r="D141">
        <v>84</v>
      </c>
      <c r="E141">
        <v>22</v>
      </c>
      <c r="F141">
        <v>10</v>
      </c>
      <c r="G141">
        <v>304</v>
      </c>
      <c r="H141">
        <v>3003</v>
      </c>
      <c r="I141">
        <v>2522</v>
      </c>
      <c r="J141">
        <v>33903000</v>
      </c>
      <c r="K141" t="s">
        <v>92</v>
      </c>
      <c r="L141" t="s">
        <v>4756</v>
      </c>
      <c r="M141" s="213">
        <v>4500000</v>
      </c>
      <c r="N141" s="210" t="str">
        <f t="shared" si="8"/>
        <v>SIM</v>
      </c>
    </row>
    <row r="142" spans="1:14" ht="14.4" x14ac:dyDescent="0.3">
      <c r="A142" s="206" t="str">
        <f t="shared" si="6"/>
        <v>84.22.10.304.3003.2522.33903700.00.1.500.9001</v>
      </c>
      <c r="B142" t="str">
        <f t="shared" si="7"/>
        <v>84.304.2522.00</v>
      </c>
      <c r="C142">
        <v>179153</v>
      </c>
      <c r="D142">
        <v>84</v>
      </c>
      <c r="E142">
        <v>22</v>
      </c>
      <c r="F142">
        <v>10</v>
      </c>
      <c r="G142">
        <v>304</v>
      </c>
      <c r="H142">
        <v>3003</v>
      </c>
      <c r="I142">
        <v>2522</v>
      </c>
      <c r="J142">
        <v>33903700</v>
      </c>
      <c r="K142" t="s">
        <v>7270</v>
      </c>
      <c r="L142" t="s">
        <v>4756</v>
      </c>
      <c r="M142" s="213">
        <v>3776000</v>
      </c>
      <c r="N142" s="210" t="str">
        <f t="shared" si="8"/>
        <v>SIM</v>
      </c>
    </row>
    <row r="143" spans="1:14" ht="14.4" x14ac:dyDescent="0.3">
      <c r="A143" s="206" t="str">
        <f t="shared" si="6"/>
        <v>84.22.10.304.3003.2522.33903900.00.1.500.9001</v>
      </c>
      <c r="B143" t="str">
        <f t="shared" si="7"/>
        <v>84.304.2522.00</v>
      </c>
      <c r="C143">
        <v>179154</v>
      </c>
      <c r="D143">
        <v>84</v>
      </c>
      <c r="E143">
        <v>22</v>
      </c>
      <c r="F143">
        <v>10</v>
      </c>
      <c r="G143">
        <v>304</v>
      </c>
      <c r="H143">
        <v>3003</v>
      </c>
      <c r="I143">
        <v>2522</v>
      </c>
      <c r="J143">
        <v>33903900</v>
      </c>
      <c r="K143" t="s">
        <v>105</v>
      </c>
      <c r="L143" t="s">
        <v>4756</v>
      </c>
      <c r="M143" s="213">
        <v>65165244</v>
      </c>
      <c r="N143" s="210" t="str">
        <f t="shared" si="8"/>
        <v>SIM</v>
      </c>
    </row>
    <row r="144" spans="1:14" ht="14.4" x14ac:dyDescent="0.3">
      <c r="A144" s="206" t="str">
        <f t="shared" si="6"/>
        <v>84.25.10.301.3003.2520.33903700.00.1.500.9001</v>
      </c>
      <c r="B144" t="str">
        <f t="shared" si="7"/>
        <v>84.301.2520.00</v>
      </c>
      <c r="C144">
        <v>179191</v>
      </c>
      <c r="D144">
        <v>84</v>
      </c>
      <c r="E144">
        <v>25</v>
      </c>
      <c r="F144">
        <v>10</v>
      </c>
      <c r="G144">
        <v>301</v>
      </c>
      <c r="H144">
        <v>3003</v>
      </c>
      <c r="I144">
        <v>2520</v>
      </c>
      <c r="J144">
        <v>33903700</v>
      </c>
      <c r="K144" t="s">
        <v>7270</v>
      </c>
      <c r="L144" t="s">
        <v>4756</v>
      </c>
      <c r="M144" s="213">
        <v>13917876</v>
      </c>
      <c r="N144" s="210" t="str">
        <f t="shared" si="8"/>
        <v>SIM</v>
      </c>
    </row>
    <row r="145" spans="1:14" ht="14.4" x14ac:dyDescent="0.3">
      <c r="A145" s="206" t="str">
        <f t="shared" si="6"/>
        <v>84.25.10.301.3003.2520.33903900.00.1.500.9001</v>
      </c>
      <c r="B145" t="str">
        <f t="shared" si="7"/>
        <v>84.301.2520.00</v>
      </c>
      <c r="C145">
        <v>179192</v>
      </c>
      <c r="D145">
        <v>84</v>
      </c>
      <c r="E145">
        <v>25</v>
      </c>
      <c r="F145">
        <v>10</v>
      </c>
      <c r="G145">
        <v>301</v>
      </c>
      <c r="H145">
        <v>3003</v>
      </c>
      <c r="I145">
        <v>2520</v>
      </c>
      <c r="J145">
        <v>33903900</v>
      </c>
      <c r="K145" t="s">
        <v>105</v>
      </c>
      <c r="L145" t="s">
        <v>4756</v>
      </c>
      <c r="M145" s="213">
        <v>58098901</v>
      </c>
      <c r="N145" s="210" t="str">
        <f t="shared" si="8"/>
        <v>SIM</v>
      </c>
    </row>
    <row r="146" spans="1:14" ht="14.4" x14ac:dyDescent="0.3">
      <c r="A146" s="206" t="str">
        <f t="shared" si="6"/>
        <v>84.25.10.301.3003.2520.33904700.00.1.500.9001</v>
      </c>
      <c r="B146" t="str">
        <f t="shared" si="7"/>
        <v>84.301.2520.00</v>
      </c>
      <c r="C146">
        <v>179193</v>
      </c>
      <c r="D146">
        <v>84</v>
      </c>
      <c r="E146">
        <v>25</v>
      </c>
      <c r="F146">
        <v>10</v>
      </c>
      <c r="G146">
        <v>301</v>
      </c>
      <c r="H146">
        <v>3003</v>
      </c>
      <c r="I146">
        <v>2520</v>
      </c>
      <c r="J146">
        <v>33904700</v>
      </c>
      <c r="K146" t="s">
        <v>95</v>
      </c>
      <c r="L146" t="s">
        <v>4756</v>
      </c>
      <c r="M146" s="213">
        <v>512129</v>
      </c>
      <c r="N146" s="210" t="str">
        <f t="shared" si="8"/>
        <v>SIM</v>
      </c>
    </row>
    <row r="147" spans="1:14" ht="14.4" x14ac:dyDescent="0.3">
      <c r="A147" s="206" t="str">
        <f t="shared" si="6"/>
        <v>84.25.10.301.3003.2520.33904800.00.1.500.9001</v>
      </c>
      <c r="B147" t="str">
        <f t="shared" si="7"/>
        <v>84.301.2520.00</v>
      </c>
      <c r="C147">
        <v>179194</v>
      </c>
      <c r="D147">
        <v>84</v>
      </c>
      <c r="E147">
        <v>25</v>
      </c>
      <c r="F147">
        <v>10</v>
      </c>
      <c r="G147">
        <v>301</v>
      </c>
      <c r="H147">
        <v>3003</v>
      </c>
      <c r="I147">
        <v>2520</v>
      </c>
      <c r="J147">
        <v>33904800</v>
      </c>
      <c r="K147" t="s">
        <v>145</v>
      </c>
      <c r="L147" t="s">
        <v>4756</v>
      </c>
      <c r="M147" s="213">
        <v>2487300</v>
      </c>
      <c r="N147" s="210" t="str">
        <f t="shared" si="8"/>
        <v>SIM</v>
      </c>
    </row>
    <row r="148" spans="1:14" ht="14.4" x14ac:dyDescent="0.3">
      <c r="A148" s="206" t="str">
        <f t="shared" si="6"/>
        <v>84.25.10.301.3003.2520.44905200.00.1.500.9001</v>
      </c>
      <c r="B148" t="str">
        <f t="shared" si="7"/>
        <v>84.301.2520.00</v>
      </c>
      <c r="C148">
        <v>179195</v>
      </c>
      <c r="D148">
        <v>84</v>
      </c>
      <c r="E148">
        <v>25</v>
      </c>
      <c r="F148">
        <v>10</v>
      </c>
      <c r="G148">
        <v>301</v>
      </c>
      <c r="H148">
        <v>3003</v>
      </c>
      <c r="I148">
        <v>2520</v>
      </c>
      <c r="J148">
        <v>44905200</v>
      </c>
      <c r="K148" t="s">
        <v>7269</v>
      </c>
      <c r="L148" t="s">
        <v>4756</v>
      </c>
      <c r="M148" s="213">
        <v>438228</v>
      </c>
      <c r="N148" s="210" t="str">
        <f t="shared" si="8"/>
        <v>SIM</v>
      </c>
    </row>
    <row r="149" spans="1:14" ht="14.4" x14ac:dyDescent="0.3">
      <c r="A149" s="206" t="str">
        <f t="shared" si="6"/>
        <v>84.25.10.301.3003.2530.33903000.00.1.500.9001</v>
      </c>
      <c r="B149" t="str">
        <f t="shared" si="7"/>
        <v>84.301.2530.00</v>
      </c>
      <c r="C149">
        <v>179196</v>
      </c>
      <c r="D149">
        <v>84</v>
      </c>
      <c r="E149">
        <v>25</v>
      </c>
      <c r="F149">
        <v>10</v>
      </c>
      <c r="G149">
        <v>301</v>
      </c>
      <c r="H149">
        <v>3003</v>
      </c>
      <c r="I149">
        <v>2530</v>
      </c>
      <c r="J149">
        <v>33903000</v>
      </c>
      <c r="K149" t="s">
        <v>92</v>
      </c>
      <c r="L149" t="s">
        <v>4756</v>
      </c>
      <c r="M149" s="213">
        <v>196000</v>
      </c>
      <c r="N149" s="210" t="str">
        <f t="shared" si="8"/>
        <v>SIM</v>
      </c>
    </row>
    <row r="150" spans="1:14" ht="14.4" x14ac:dyDescent="0.3">
      <c r="A150" s="206" t="str">
        <f t="shared" si="6"/>
        <v>84.25.10.303.3003.2519.33903000.00.1.500.9001</v>
      </c>
      <c r="B150" t="str">
        <f t="shared" si="7"/>
        <v>84.303.2519.00</v>
      </c>
      <c r="C150">
        <v>179197</v>
      </c>
      <c r="D150">
        <v>84</v>
      </c>
      <c r="E150">
        <v>25</v>
      </c>
      <c r="F150">
        <v>10</v>
      </c>
      <c r="G150">
        <v>303</v>
      </c>
      <c r="H150">
        <v>3003</v>
      </c>
      <c r="I150">
        <v>2519</v>
      </c>
      <c r="J150">
        <v>33903000</v>
      </c>
      <c r="K150" t="s">
        <v>92</v>
      </c>
      <c r="L150" t="s">
        <v>4756</v>
      </c>
      <c r="M150" s="213">
        <v>63000</v>
      </c>
      <c r="N150" s="210" t="str">
        <f t="shared" si="8"/>
        <v>SIM</v>
      </c>
    </row>
    <row r="151" spans="1:14" ht="14.4" x14ac:dyDescent="0.3">
      <c r="A151" s="206" t="str">
        <f t="shared" si="6"/>
        <v>84.26.10.122.3024.2100.33903000.00.1.500.9001</v>
      </c>
      <c r="B151" t="str">
        <f t="shared" si="7"/>
        <v>84.122.2100.00</v>
      </c>
      <c r="C151">
        <v>179198</v>
      </c>
      <c r="D151">
        <v>84</v>
      </c>
      <c r="E151">
        <v>26</v>
      </c>
      <c r="F151">
        <v>10</v>
      </c>
      <c r="G151">
        <v>122</v>
      </c>
      <c r="H151">
        <v>3024</v>
      </c>
      <c r="I151">
        <v>2100</v>
      </c>
      <c r="J151">
        <v>33903000</v>
      </c>
      <c r="K151" t="s">
        <v>92</v>
      </c>
      <c r="L151" t="s">
        <v>4756</v>
      </c>
      <c r="M151" s="213">
        <v>220000</v>
      </c>
      <c r="N151" s="210" t="str">
        <f t="shared" si="8"/>
        <v>SIM</v>
      </c>
    </row>
    <row r="152" spans="1:14" ht="14.4" x14ac:dyDescent="0.3">
      <c r="A152" s="206" t="str">
        <f t="shared" si="6"/>
        <v>84.26.10.122.3024.2100.33903300.00.1.500.9001</v>
      </c>
      <c r="B152" t="str">
        <f t="shared" si="7"/>
        <v>84.122.2100.00</v>
      </c>
      <c r="C152">
        <v>179199</v>
      </c>
      <c r="D152">
        <v>84</v>
      </c>
      <c r="E152">
        <v>26</v>
      </c>
      <c r="F152">
        <v>10</v>
      </c>
      <c r="G152">
        <v>122</v>
      </c>
      <c r="H152">
        <v>3024</v>
      </c>
      <c r="I152">
        <v>2100</v>
      </c>
      <c r="J152">
        <v>33903300</v>
      </c>
      <c r="K152" t="s">
        <v>99</v>
      </c>
      <c r="L152" t="s">
        <v>4756</v>
      </c>
      <c r="M152" s="213">
        <v>100000</v>
      </c>
      <c r="N152" s="210" t="str">
        <f t="shared" si="8"/>
        <v>SIM</v>
      </c>
    </row>
    <row r="153" spans="1:14" ht="14.4" x14ac:dyDescent="0.3">
      <c r="A153" s="206" t="str">
        <f t="shared" si="6"/>
        <v>84.26.10.122.3024.2100.33903700.00.1.500.9001</v>
      </c>
      <c r="B153" t="str">
        <f t="shared" si="7"/>
        <v>84.122.2100.00</v>
      </c>
      <c r="C153">
        <v>179200</v>
      </c>
      <c r="D153">
        <v>84</v>
      </c>
      <c r="E153">
        <v>26</v>
      </c>
      <c r="F153">
        <v>10</v>
      </c>
      <c r="G153">
        <v>122</v>
      </c>
      <c r="H153">
        <v>3024</v>
      </c>
      <c r="I153">
        <v>2100</v>
      </c>
      <c r="J153">
        <v>33903700</v>
      </c>
      <c r="K153" t="s">
        <v>7270</v>
      </c>
      <c r="L153" t="s">
        <v>4756</v>
      </c>
      <c r="M153" s="213">
        <v>7520000</v>
      </c>
      <c r="N153" s="210" t="str">
        <f t="shared" si="8"/>
        <v>SIM</v>
      </c>
    </row>
    <row r="154" spans="1:14" ht="14.4" x14ac:dyDescent="0.3">
      <c r="A154" s="206" t="str">
        <f t="shared" si="6"/>
        <v>84.26.10.122.3024.2100.33903900.00.1.500.9001</v>
      </c>
      <c r="B154" t="str">
        <f t="shared" si="7"/>
        <v>84.122.2100.00</v>
      </c>
      <c r="C154">
        <v>179201</v>
      </c>
      <c r="D154">
        <v>84</v>
      </c>
      <c r="E154">
        <v>26</v>
      </c>
      <c r="F154">
        <v>10</v>
      </c>
      <c r="G154">
        <v>122</v>
      </c>
      <c r="H154">
        <v>3024</v>
      </c>
      <c r="I154">
        <v>2100</v>
      </c>
      <c r="J154">
        <v>33903900</v>
      </c>
      <c r="K154" t="s">
        <v>105</v>
      </c>
      <c r="L154" t="s">
        <v>4756</v>
      </c>
      <c r="M154" s="213">
        <v>909618</v>
      </c>
      <c r="N154" s="210" t="str">
        <f t="shared" si="8"/>
        <v>SIM</v>
      </c>
    </row>
    <row r="155" spans="1:14" ht="14.4" x14ac:dyDescent="0.3">
      <c r="A155" s="206" t="str">
        <f t="shared" si="6"/>
        <v>84.26.10.122.3024.2100.44905200.00.1.500.9001</v>
      </c>
      <c r="B155" t="str">
        <f t="shared" si="7"/>
        <v>84.122.2100.00</v>
      </c>
      <c r="C155">
        <v>179202</v>
      </c>
      <c r="D155">
        <v>84</v>
      </c>
      <c r="E155">
        <v>26</v>
      </c>
      <c r="F155">
        <v>10</v>
      </c>
      <c r="G155">
        <v>122</v>
      </c>
      <c r="H155">
        <v>3024</v>
      </c>
      <c r="I155">
        <v>2100</v>
      </c>
      <c r="J155">
        <v>44905200</v>
      </c>
      <c r="K155" t="s">
        <v>7269</v>
      </c>
      <c r="L155" t="s">
        <v>4756</v>
      </c>
      <c r="M155" s="213">
        <v>165000</v>
      </c>
      <c r="N155" s="210" t="str">
        <f t="shared" si="8"/>
        <v>SIM</v>
      </c>
    </row>
    <row r="156" spans="1:14" ht="14.4" x14ac:dyDescent="0.3">
      <c r="A156" s="206" t="str">
        <f t="shared" si="6"/>
        <v>84.26.10.301.3003.2520.33903000.00.1.500.9001</v>
      </c>
      <c r="B156" t="str">
        <f t="shared" si="7"/>
        <v>84.301.2520.00</v>
      </c>
      <c r="C156">
        <v>179203</v>
      </c>
      <c r="D156">
        <v>84</v>
      </c>
      <c r="E156">
        <v>26</v>
      </c>
      <c r="F156">
        <v>10</v>
      </c>
      <c r="G156">
        <v>301</v>
      </c>
      <c r="H156">
        <v>3003</v>
      </c>
      <c r="I156">
        <v>2520</v>
      </c>
      <c r="J156">
        <v>33903000</v>
      </c>
      <c r="K156" t="s">
        <v>92</v>
      </c>
      <c r="L156" t="s">
        <v>4756</v>
      </c>
      <c r="M156" s="213">
        <v>5740763</v>
      </c>
      <c r="N156" s="210" t="str">
        <f t="shared" si="8"/>
        <v>SIM</v>
      </c>
    </row>
    <row r="157" spans="1:14" ht="14.4" x14ac:dyDescent="0.3">
      <c r="A157" s="206" t="str">
        <f t="shared" si="6"/>
        <v>02.10.10.126.3011.2818.33903000.00.1.500.9001</v>
      </c>
      <c r="B157" t="str">
        <f t="shared" si="7"/>
        <v>02.126.2818.00</v>
      </c>
      <c r="C157">
        <v>179794</v>
      </c>
      <c r="D157" t="s">
        <v>87</v>
      </c>
      <c r="E157">
        <v>10</v>
      </c>
      <c r="F157">
        <v>10</v>
      </c>
      <c r="G157">
        <v>126</v>
      </c>
      <c r="H157">
        <v>3011</v>
      </c>
      <c r="I157">
        <v>2818</v>
      </c>
      <c r="J157">
        <v>33903000</v>
      </c>
      <c r="K157" t="s">
        <v>92</v>
      </c>
      <c r="L157" t="s">
        <v>4756</v>
      </c>
      <c r="M157" s="213">
        <v>10000</v>
      </c>
      <c r="N157" s="210" t="str">
        <f t="shared" si="8"/>
        <v>NÃO</v>
      </c>
    </row>
    <row r="158" spans="1:14" ht="14.4" x14ac:dyDescent="0.3">
      <c r="A158" s="206" t="str">
        <f t="shared" si="6"/>
        <v>02.10.10.126.3011.2818.44905200.00.1.500.9001</v>
      </c>
      <c r="B158" t="str">
        <f t="shared" si="7"/>
        <v>02.126.2818.00</v>
      </c>
      <c r="C158">
        <v>179795</v>
      </c>
      <c r="D158" t="s">
        <v>87</v>
      </c>
      <c r="E158">
        <v>10</v>
      </c>
      <c r="F158">
        <v>10</v>
      </c>
      <c r="G158">
        <v>126</v>
      </c>
      <c r="H158">
        <v>3011</v>
      </c>
      <c r="I158">
        <v>2818</v>
      </c>
      <c r="J158">
        <v>44905200</v>
      </c>
      <c r="K158" t="s">
        <v>7269</v>
      </c>
      <c r="L158" t="s">
        <v>4756</v>
      </c>
      <c r="M158" s="213">
        <v>1000000</v>
      </c>
      <c r="N158" s="210" t="str">
        <f t="shared" si="8"/>
        <v>NÃO</v>
      </c>
    </row>
    <row r="159" spans="1:14" ht="14.4" x14ac:dyDescent="0.3">
      <c r="A159" s="206" t="str">
        <f t="shared" si="6"/>
        <v>84.10.10.301.3003.2530.33903000.08.1.659.1265</v>
      </c>
      <c r="B159" t="str">
        <f t="shared" si="7"/>
        <v>84.301.2530.08</v>
      </c>
      <c r="C159">
        <v>176004</v>
      </c>
      <c r="D159">
        <v>84</v>
      </c>
      <c r="E159">
        <v>10</v>
      </c>
      <c r="F159">
        <v>10</v>
      </c>
      <c r="G159">
        <v>301</v>
      </c>
      <c r="H159">
        <v>3003</v>
      </c>
      <c r="I159">
        <v>2530</v>
      </c>
      <c r="J159">
        <v>33903000</v>
      </c>
      <c r="K159" t="s">
        <v>92</v>
      </c>
      <c r="L159" t="s">
        <v>6163</v>
      </c>
      <c r="M159" s="213">
        <v>100000</v>
      </c>
      <c r="N159" s="210" t="str">
        <f t="shared" si="8"/>
        <v>NÃO</v>
      </c>
    </row>
    <row r="160" spans="1:14" ht="14.4" x14ac:dyDescent="0.3">
      <c r="A160" s="206" t="str">
        <f t="shared" si="6"/>
        <v>84.10.10.301.3003.2530.33909100.00.1.500.9001</v>
      </c>
      <c r="B160" t="str">
        <f t="shared" si="7"/>
        <v>84.301.2530.00</v>
      </c>
      <c r="C160">
        <v>176005</v>
      </c>
      <c r="D160">
        <v>84</v>
      </c>
      <c r="E160">
        <v>10</v>
      </c>
      <c r="F160">
        <v>10</v>
      </c>
      <c r="G160">
        <v>301</v>
      </c>
      <c r="H160">
        <v>3003</v>
      </c>
      <c r="I160">
        <v>2530</v>
      </c>
      <c r="J160">
        <v>33909100</v>
      </c>
      <c r="K160" t="s">
        <v>96</v>
      </c>
      <c r="L160" t="s">
        <v>4756</v>
      </c>
      <c r="M160" s="213">
        <v>10043101</v>
      </c>
      <c r="N160" s="210" t="str">
        <f t="shared" si="8"/>
        <v>SIM</v>
      </c>
    </row>
    <row r="161" spans="1:14" ht="14.4" x14ac:dyDescent="0.3">
      <c r="A161" s="206" t="str">
        <f t="shared" si="6"/>
        <v>84.10.10.302.3026.1536.44903900.02.1.631.1405</v>
      </c>
      <c r="B161" t="str">
        <f t="shared" si="7"/>
        <v>84.302.1536.02</v>
      </c>
      <c r="C161">
        <v>176009</v>
      </c>
      <c r="D161">
        <v>84</v>
      </c>
      <c r="E161">
        <v>10</v>
      </c>
      <c r="F161">
        <v>10</v>
      </c>
      <c r="G161">
        <v>302</v>
      </c>
      <c r="H161">
        <v>3026</v>
      </c>
      <c r="I161">
        <v>1536</v>
      </c>
      <c r="J161">
        <v>44903900</v>
      </c>
      <c r="K161" t="s">
        <v>105</v>
      </c>
      <c r="L161" t="s">
        <v>6046</v>
      </c>
      <c r="M161" s="213">
        <v>1200</v>
      </c>
      <c r="N161" s="210" t="str">
        <f t="shared" si="8"/>
        <v>NÃO</v>
      </c>
    </row>
    <row r="162" spans="1:14" ht="14.4" x14ac:dyDescent="0.3">
      <c r="A162" s="206" t="str">
        <f t="shared" si="6"/>
        <v>84.10.10.302.3026.2514.33903000.00.1.500.9001</v>
      </c>
      <c r="B162" t="str">
        <f t="shared" si="7"/>
        <v>84.302.2514.00</v>
      </c>
      <c r="C162">
        <v>176013</v>
      </c>
      <c r="D162">
        <v>84</v>
      </c>
      <c r="E162">
        <v>10</v>
      </c>
      <c r="F162">
        <v>10</v>
      </c>
      <c r="G162">
        <v>302</v>
      </c>
      <c r="H162">
        <v>3026</v>
      </c>
      <c r="I162">
        <v>2514</v>
      </c>
      <c r="J162">
        <v>33903000</v>
      </c>
      <c r="K162" t="s">
        <v>92</v>
      </c>
      <c r="L162" t="s">
        <v>4756</v>
      </c>
      <c r="M162" s="213">
        <v>15000000</v>
      </c>
      <c r="N162" s="210" t="str">
        <f t="shared" si="8"/>
        <v>SIM</v>
      </c>
    </row>
    <row r="163" spans="1:14" ht="14.4" x14ac:dyDescent="0.3">
      <c r="A163" s="206" t="str">
        <f t="shared" si="6"/>
        <v>84.10.10.302.3026.2514.33903000.02.1.600.1168</v>
      </c>
      <c r="B163" t="str">
        <f t="shared" si="7"/>
        <v>84.302.2514.02</v>
      </c>
      <c r="C163">
        <v>176014</v>
      </c>
      <c r="D163">
        <v>84</v>
      </c>
      <c r="E163">
        <v>10</v>
      </c>
      <c r="F163">
        <v>10</v>
      </c>
      <c r="G163">
        <v>302</v>
      </c>
      <c r="H163">
        <v>3026</v>
      </c>
      <c r="I163">
        <v>2514</v>
      </c>
      <c r="J163">
        <v>33903000</v>
      </c>
      <c r="K163" t="s">
        <v>92</v>
      </c>
      <c r="L163" t="s">
        <v>6041</v>
      </c>
      <c r="M163" s="213">
        <v>3300000</v>
      </c>
      <c r="N163" s="210" t="str">
        <f t="shared" si="8"/>
        <v>NÃO</v>
      </c>
    </row>
    <row r="164" spans="1:14" ht="14.4" x14ac:dyDescent="0.3">
      <c r="A164" s="206" t="str">
        <f t="shared" si="6"/>
        <v>84.10.10.302.3026.2514.33903000.03.1.621.0730</v>
      </c>
      <c r="B164" t="str">
        <f t="shared" si="7"/>
        <v>84.302.2514.03</v>
      </c>
      <c r="C164">
        <v>176015</v>
      </c>
      <c r="D164">
        <v>84</v>
      </c>
      <c r="E164">
        <v>10</v>
      </c>
      <c r="F164">
        <v>10</v>
      </c>
      <c r="G164">
        <v>302</v>
      </c>
      <c r="H164">
        <v>3026</v>
      </c>
      <c r="I164">
        <v>2514</v>
      </c>
      <c r="J164">
        <v>33903000</v>
      </c>
      <c r="K164" t="s">
        <v>92</v>
      </c>
      <c r="L164" t="s">
        <v>6115</v>
      </c>
      <c r="M164" s="213">
        <v>100000</v>
      </c>
      <c r="N164" s="210" t="str">
        <f t="shared" si="8"/>
        <v>NÃO</v>
      </c>
    </row>
    <row r="165" spans="1:14" ht="14.4" x14ac:dyDescent="0.3">
      <c r="A165" s="206" t="str">
        <f t="shared" si="6"/>
        <v>84.10.10.302.3026.2514.33903600.02.1.600.1168</v>
      </c>
      <c r="B165" t="str">
        <f t="shared" si="7"/>
        <v>84.302.2514.02</v>
      </c>
      <c r="C165">
        <v>176017</v>
      </c>
      <c r="D165">
        <v>84</v>
      </c>
      <c r="E165">
        <v>10</v>
      </c>
      <c r="F165">
        <v>10</v>
      </c>
      <c r="G165">
        <v>302</v>
      </c>
      <c r="H165">
        <v>3026</v>
      </c>
      <c r="I165">
        <v>2514</v>
      </c>
      <c r="J165">
        <v>33903600</v>
      </c>
      <c r="K165" t="s">
        <v>93</v>
      </c>
      <c r="L165" t="s">
        <v>6041</v>
      </c>
      <c r="M165" s="213">
        <v>50000</v>
      </c>
      <c r="N165" s="210" t="str">
        <f t="shared" si="8"/>
        <v>NÃO</v>
      </c>
    </row>
    <row r="166" spans="1:14" ht="14.4" x14ac:dyDescent="0.3">
      <c r="A166" s="206" t="str">
        <f t="shared" si="6"/>
        <v>84.10.10.302.3026.2514.33903900.00.1.500.9001</v>
      </c>
      <c r="B166" t="str">
        <f t="shared" si="7"/>
        <v>84.302.2514.00</v>
      </c>
      <c r="C166">
        <v>176018</v>
      </c>
      <c r="D166">
        <v>84</v>
      </c>
      <c r="E166">
        <v>10</v>
      </c>
      <c r="F166">
        <v>10</v>
      </c>
      <c r="G166">
        <v>302</v>
      </c>
      <c r="H166">
        <v>3026</v>
      </c>
      <c r="I166">
        <v>2514</v>
      </c>
      <c r="J166">
        <v>33903900</v>
      </c>
      <c r="K166" t="s">
        <v>105</v>
      </c>
      <c r="L166" t="s">
        <v>4756</v>
      </c>
      <c r="M166" s="213">
        <v>37000000</v>
      </c>
      <c r="N166" s="210" t="str">
        <f t="shared" si="8"/>
        <v>SIM</v>
      </c>
    </row>
    <row r="167" spans="1:14" ht="14.4" x14ac:dyDescent="0.3">
      <c r="A167" s="206" t="str">
        <f t="shared" si="6"/>
        <v>84.10.10.302.3026.2514.33903900.02.1.600.1168</v>
      </c>
      <c r="B167" t="str">
        <f t="shared" si="7"/>
        <v>84.302.2514.02</v>
      </c>
      <c r="C167">
        <v>176019</v>
      </c>
      <c r="D167">
        <v>84</v>
      </c>
      <c r="E167">
        <v>10</v>
      </c>
      <c r="F167">
        <v>10</v>
      </c>
      <c r="G167">
        <v>302</v>
      </c>
      <c r="H167">
        <v>3026</v>
      </c>
      <c r="I167">
        <v>2514</v>
      </c>
      <c r="J167">
        <v>33903900</v>
      </c>
      <c r="K167" t="s">
        <v>105</v>
      </c>
      <c r="L167" t="s">
        <v>6041</v>
      </c>
      <c r="M167" s="213">
        <v>55000000</v>
      </c>
      <c r="N167" s="210" t="str">
        <f t="shared" si="8"/>
        <v>NÃO</v>
      </c>
    </row>
    <row r="168" spans="1:14" ht="14.4" x14ac:dyDescent="0.3">
      <c r="A168" s="206" t="str">
        <f t="shared" si="6"/>
        <v>84.10.10.302.3026.2514.33904700.02.1.600.1168</v>
      </c>
      <c r="B168" t="str">
        <f t="shared" si="7"/>
        <v>84.302.2514.02</v>
      </c>
      <c r="C168">
        <v>176020</v>
      </c>
      <c r="D168">
        <v>84</v>
      </c>
      <c r="E168">
        <v>10</v>
      </c>
      <c r="F168">
        <v>10</v>
      </c>
      <c r="G168">
        <v>302</v>
      </c>
      <c r="H168">
        <v>3026</v>
      </c>
      <c r="I168">
        <v>2514</v>
      </c>
      <c r="J168">
        <v>33904700</v>
      </c>
      <c r="K168" t="s">
        <v>95</v>
      </c>
      <c r="L168" t="s">
        <v>6041</v>
      </c>
      <c r="M168" s="213">
        <v>150000</v>
      </c>
      <c r="N168" s="210" t="str">
        <f t="shared" si="8"/>
        <v>NÃO</v>
      </c>
    </row>
    <row r="169" spans="1:14" ht="14.4" x14ac:dyDescent="0.3">
      <c r="A169" s="206" t="str">
        <f t="shared" si="6"/>
        <v>84.10.10.302.3026.2514.44905200.00.1.500.9001</v>
      </c>
      <c r="B169" t="str">
        <f t="shared" si="7"/>
        <v>84.302.2514.00</v>
      </c>
      <c r="C169">
        <v>176021</v>
      </c>
      <c r="D169">
        <v>84</v>
      </c>
      <c r="E169">
        <v>10</v>
      </c>
      <c r="F169">
        <v>10</v>
      </c>
      <c r="G169">
        <v>302</v>
      </c>
      <c r="H169">
        <v>3026</v>
      </c>
      <c r="I169">
        <v>2514</v>
      </c>
      <c r="J169">
        <v>44905200</v>
      </c>
      <c r="K169" t="s">
        <v>7269</v>
      </c>
      <c r="L169" t="s">
        <v>4756</v>
      </c>
      <c r="M169" s="213">
        <v>239805</v>
      </c>
      <c r="N169" s="210" t="str">
        <f t="shared" si="8"/>
        <v>SIM</v>
      </c>
    </row>
    <row r="170" spans="1:14" ht="14.4" x14ac:dyDescent="0.3">
      <c r="A170" s="206" t="str">
        <f t="shared" si="6"/>
        <v>84.10.10.302.3026.4107.33903000.00.1.500.9001</v>
      </c>
      <c r="B170" t="str">
        <f t="shared" si="7"/>
        <v>84.302.4107.00</v>
      </c>
      <c r="C170">
        <v>176022</v>
      </c>
      <c r="D170">
        <v>84</v>
      </c>
      <c r="E170">
        <v>10</v>
      </c>
      <c r="F170">
        <v>10</v>
      </c>
      <c r="G170">
        <v>302</v>
      </c>
      <c r="H170">
        <v>3026</v>
      </c>
      <c r="I170">
        <v>4107</v>
      </c>
      <c r="J170">
        <v>33903000</v>
      </c>
      <c r="K170" t="s">
        <v>92</v>
      </c>
      <c r="L170" t="s">
        <v>4756</v>
      </c>
      <c r="M170" s="213">
        <v>340000000</v>
      </c>
      <c r="N170" s="210" t="str">
        <f t="shared" si="8"/>
        <v>SIM</v>
      </c>
    </row>
    <row r="171" spans="1:14" ht="14.4" x14ac:dyDescent="0.3">
      <c r="A171" s="206" t="str">
        <f t="shared" si="6"/>
        <v>84.10.10.302.3026.4107.33903000.02.1.600.1168</v>
      </c>
      <c r="B171" t="str">
        <f t="shared" si="7"/>
        <v>84.302.4107.02</v>
      </c>
      <c r="C171">
        <v>176023</v>
      </c>
      <c r="D171">
        <v>84</v>
      </c>
      <c r="E171">
        <v>10</v>
      </c>
      <c r="F171">
        <v>10</v>
      </c>
      <c r="G171">
        <v>302</v>
      </c>
      <c r="H171">
        <v>3026</v>
      </c>
      <c r="I171">
        <v>4107</v>
      </c>
      <c r="J171">
        <v>33903000</v>
      </c>
      <c r="K171" t="s">
        <v>92</v>
      </c>
      <c r="L171" t="s">
        <v>6041</v>
      </c>
      <c r="M171" s="213">
        <v>80000000</v>
      </c>
      <c r="N171" s="210" t="str">
        <f t="shared" si="8"/>
        <v>NÃO</v>
      </c>
    </row>
    <row r="172" spans="1:14" ht="14.4" x14ac:dyDescent="0.3">
      <c r="A172" s="206" t="str">
        <f t="shared" si="6"/>
        <v>84.10.10.302.3026.4107.33903000.03.1.621.0730</v>
      </c>
      <c r="B172" t="str">
        <f t="shared" si="7"/>
        <v>84.302.4107.03</v>
      </c>
      <c r="C172">
        <v>176024</v>
      </c>
      <c r="D172">
        <v>84</v>
      </c>
      <c r="E172">
        <v>10</v>
      </c>
      <c r="F172">
        <v>10</v>
      </c>
      <c r="G172">
        <v>302</v>
      </c>
      <c r="H172">
        <v>3026</v>
      </c>
      <c r="I172">
        <v>4107</v>
      </c>
      <c r="J172">
        <v>33903000</v>
      </c>
      <c r="K172" t="s">
        <v>92</v>
      </c>
      <c r="L172" t="s">
        <v>6115</v>
      </c>
      <c r="M172" s="213">
        <v>2000000</v>
      </c>
      <c r="N172" s="210" t="str">
        <f t="shared" si="8"/>
        <v>NÃO</v>
      </c>
    </row>
    <row r="173" spans="1:14" ht="14.4" x14ac:dyDescent="0.3">
      <c r="A173" s="206" t="str">
        <f t="shared" si="6"/>
        <v>84.10.10.302.3026.4107.33903000.05.1.659.1264</v>
      </c>
      <c r="B173" t="str">
        <f t="shared" si="7"/>
        <v>84.302.4107.05</v>
      </c>
      <c r="C173">
        <v>176025</v>
      </c>
      <c r="D173">
        <v>84</v>
      </c>
      <c r="E173">
        <v>10</v>
      </c>
      <c r="F173">
        <v>10</v>
      </c>
      <c r="G173">
        <v>302</v>
      </c>
      <c r="H173">
        <v>3026</v>
      </c>
      <c r="I173">
        <v>4107</v>
      </c>
      <c r="J173">
        <v>33903000</v>
      </c>
      <c r="K173" t="s">
        <v>92</v>
      </c>
      <c r="L173" t="s">
        <v>6144</v>
      </c>
      <c r="M173" s="213">
        <v>5280</v>
      </c>
      <c r="N173" s="210" t="str">
        <f t="shared" si="8"/>
        <v>NÃO</v>
      </c>
    </row>
    <row r="174" spans="1:14" ht="14.4" x14ac:dyDescent="0.3">
      <c r="A174" s="206" t="str">
        <f t="shared" si="6"/>
        <v>84.10.10.302.3026.4107.33903000.05.1.659.1263</v>
      </c>
      <c r="B174" t="str">
        <f t="shared" si="7"/>
        <v>84.302.4107.05</v>
      </c>
      <c r="C174">
        <v>176026</v>
      </c>
      <c r="D174">
        <v>84</v>
      </c>
      <c r="E174">
        <v>10</v>
      </c>
      <c r="F174">
        <v>10</v>
      </c>
      <c r="G174">
        <v>302</v>
      </c>
      <c r="H174">
        <v>3026</v>
      </c>
      <c r="I174">
        <v>4107</v>
      </c>
      <c r="J174">
        <v>33903000</v>
      </c>
      <c r="K174" t="s">
        <v>92</v>
      </c>
      <c r="L174" t="s">
        <v>6143</v>
      </c>
      <c r="M174" s="213">
        <v>100000</v>
      </c>
      <c r="N174" s="210" t="str">
        <f t="shared" si="8"/>
        <v>NÃO</v>
      </c>
    </row>
    <row r="175" spans="1:14" ht="14.4" x14ac:dyDescent="0.3">
      <c r="A175" s="206" t="str">
        <f t="shared" si="6"/>
        <v>84.10.10.302.3026.4107.33903000.08.1.659.1265</v>
      </c>
      <c r="B175" t="str">
        <f t="shared" si="7"/>
        <v>84.302.4107.08</v>
      </c>
      <c r="C175">
        <v>176028</v>
      </c>
      <c r="D175">
        <v>84</v>
      </c>
      <c r="E175">
        <v>10</v>
      </c>
      <c r="F175">
        <v>10</v>
      </c>
      <c r="G175">
        <v>302</v>
      </c>
      <c r="H175">
        <v>3026</v>
      </c>
      <c r="I175">
        <v>4107</v>
      </c>
      <c r="J175">
        <v>33903000</v>
      </c>
      <c r="K175" t="s">
        <v>92</v>
      </c>
      <c r="L175" t="s">
        <v>6163</v>
      </c>
      <c r="M175" s="213">
        <v>100000</v>
      </c>
      <c r="N175" s="210" t="str">
        <f t="shared" si="8"/>
        <v>NÃO</v>
      </c>
    </row>
    <row r="176" spans="1:14" ht="14.4" x14ac:dyDescent="0.3">
      <c r="A176" s="206" t="str">
        <f t="shared" si="6"/>
        <v>84.10.10.302.3026.4113.33503900.00.1.500.9001</v>
      </c>
      <c r="B176" t="str">
        <f t="shared" si="7"/>
        <v>84.302.4113.00</v>
      </c>
      <c r="C176">
        <v>176030</v>
      </c>
      <c r="D176">
        <v>84</v>
      </c>
      <c r="E176">
        <v>10</v>
      </c>
      <c r="F176">
        <v>10</v>
      </c>
      <c r="G176">
        <v>302</v>
      </c>
      <c r="H176">
        <v>3026</v>
      </c>
      <c r="I176">
        <v>4113</v>
      </c>
      <c r="J176">
        <v>33503900</v>
      </c>
      <c r="K176" t="s">
        <v>105</v>
      </c>
      <c r="L176" t="s">
        <v>4756</v>
      </c>
      <c r="M176" s="213">
        <v>322783647</v>
      </c>
      <c r="N176" s="210" t="str">
        <f t="shared" si="8"/>
        <v>SIM</v>
      </c>
    </row>
    <row r="177" spans="1:14" ht="14.4" x14ac:dyDescent="0.3">
      <c r="A177" s="206" t="str">
        <f t="shared" si="6"/>
        <v>84.10.10.302.3026.4113.33503900.02.1.600.1168</v>
      </c>
      <c r="B177" t="str">
        <f t="shared" si="7"/>
        <v>84.302.4113.02</v>
      </c>
      <c r="C177">
        <v>176031</v>
      </c>
      <c r="D177">
        <v>84</v>
      </c>
      <c r="E177">
        <v>10</v>
      </c>
      <c r="F177">
        <v>10</v>
      </c>
      <c r="G177">
        <v>302</v>
      </c>
      <c r="H177">
        <v>3026</v>
      </c>
      <c r="I177">
        <v>4113</v>
      </c>
      <c r="J177">
        <v>33503900</v>
      </c>
      <c r="K177" t="s">
        <v>105</v>
      </c>
      <c r="L177" t="s">
        <v>6041</v>
      </c>
      <c r="M177" s="213">
        <v>1210317789</v>
      </c>
      <c r="N177" s="210" t="str">
        <f t="shared" si="8"/>
        <v>NÃO</v>
      </c>
    </row>
    <row r="178" spans="1:14" ht="14.4" x14ac:dyDescent="0.3">
      <c r="A178" s="206" t="str">
        <f t="shared" si="6"/>
        <v>84.10.10.302.3026.4113.33503900.03.1.621.0730</v>
      </c>
      <c r="B178" t="str">
        <f t="shared" si="7"/>
        <v>84.302.4113.03</v>
      </c>
      <c r="C178">
        <v>176032</v>
      </c>
      <c r="D178">
        <v>84</v>
      </c>
      <c r="E178">
        <v>10</v>
      </c>
      <c r="F178">
        <v>10</v>
      </c>
      <c r="G178">
        <v>302</v>
      </c>
      <c r="H178">
        <v>3026</v>
      </c>
      <c r="I178">
        <v>4113</v>
      </c>
      <c r="J178">
        <v>33503900</v>
      </c>
      <c r="K178" t="s">
        <v>105</v>
      </c>
      <c r="L178" t="s">
        <v>6115</v>
      </c>
      <c r="M178" s="213">
        <v>322000000</v>
      </c>
      <c r="N178" s="210" t="str">
        <f t="shared" si="8"/>
        <v>NÃO</v>
      </c>
    </row>
    <row r="179" spans="1:14" ht="14.4" x14ac:dyDescent="0.3">
      <c r="A179" s="206" t="str">
        <f t="shared" si="6"/>
        <v>84.10.10.304.3003.2522.33503900.02.1.600.1168</v>
      </c>
      <c r="B179" t="str">
        <f t="shared" si="7"/>
        <v>84.304.2522.02</v>
      </c>
      <c r="C179">
        <v>176037</v>
      </c>
      <c r="D179">
        <v>84</v>
      </c>
      <c r="E179">
        <v>10</v>
      </c>
      <c r="F179">
        <v>10</v>
      </c>
      <c r="G179">
        <v>304</v>
      </c>
      <c r="H179">
        <v>3003</v>
      </c>
      <c r="I179">
        <v>2522</v>
      </c>
      <c r="J179">
        <v>33503900</v>
      </c>
      <c r="K179" t="s">
        <v>105</v>
      </c>
      <c r="L179" t="s">
        <v>6041</v>
      </c>
      <c r="M179" s="213">
        <v>5000000</v>
      </c>
      <c r="N179" s="210" t="str">
        <f t="shared" si="8"/>
        <v>NÃO</v>
      </c>
    </row>
    <row r="180" spans="1:14" ht="14.4" x14ac:dyDescent="0.3">
      <c r="A180" s="206" t="str">
        <f t="shared" si="6"/>
        <v>84.10.10.304.3003.2522.33903000.02.1.600.1168</v>
      </c>
      <c r="B180" t="str">
        <f t="shared" si="7"/>
        <v>84.304.2522.02</v>
      </c>
      <c r="C180">
        <v>176039</v>
      </c>
      <c r="D180">
        <v>84</v>
      </c>
      <c r="E180">
        <v>10</v>
      </c>
      <c r="F180">
        <v>10</v>
      </c>
      <c r="G180">
        <v>304</v>
      </c>
      <c r="H180">
        <v>3003</v>
      </c>
      <c r="I180">
        <v>2522</v>
      </c>
      <c r="J180">
        <v>33903000</v>
      </c>
      <c r="K180" t="s">
        <v>92</v>
      </c>
      <c r="L180" t="s">
        <v>6041</v>
      </c>
      <c r="M180" s="213">
        <v>14400000</v>
      </c>
      <c r="N180" s="210" t="str">
        <f t="shared" si="8"/>
        <v>NÃO</v>
      </c>
    </row>
    <row r="181" spans="1:14" ht="14.4" x14ac:dyDescent="0.3">
      <c r="A181" s="206" t="str">
        <f t="shared" si="6"/>
        <v>84.10.10.304.3003.2522.33903000.03.1.621.0730</v>
      </c>
      <c r="B181" t="str">
        <f t="shared" si="7"/>
        <v>84.304.2522.03</v>
      </c>
      <c r="C181">
        <v>176040</v>
      </c>
      <c r="D181">
        <v>84</v>
      </c>
      <c r="E181">
        <v>10</v>
      </c>
      <c r="F181">
        <v>10</v>
      </c>
      <c r="G181">
        <v>304</v>
      </c>
      <c r="H181">
        <v>3003</v>
      </c>
      <c r="I181">
        <v>2522</v>
      </c>
      <c r="J181">
        <v>33903000</v>
      </c>
      <c r="K181" t="s">
        <v>92</v>
      </c>
      <c r="L181" t="s">
        <v>6115</v>
      </c>
      <c r="M181" s="213">
        <v>2000000</v>
      </c>
      <c r="N181" s="210" t="str">
        <f t="shared" si="8"/>
        <v>NÃO</v>
      </c>
    </row>
    <row r="182" spans="1:14" ht="14.4" x14ac:dyDescent="0.3">
      <c r="A182" s="206" t="str">
        <f t="shared" si="6"/>
        <v>84.10.10.304.3003.2522.33903000.08.1.659.1092</v>
      </c>
      <c r="B182" t="str">
        <f t="shared" si="7"/>
        <v>84.304.2522.08</v>
      </c>
      <c r="C182">
        <v>176041</v>
      </c>
      <c r="D182">
        <v>84</v>
      </c>
      <c r="E182">
        <v>10</v>
      </c>
      <c r="F182">
        <v>10</v>
      </c>
      <c r="G182">
        <v>304</v>
      </c>
      <c r="H182">
        <v>3003</v>
      </c>
      <c r="I182">
        <v>2522</v>
      </c>
      <c r="J182">
        <v>33903000</v>
      </c>
      <c r="K182" t="s">
        <v>92</v>
      </c>
      <c r="L182" t="s">
        <v>6138</v>
      </c>
      <c r="M182" s="213">
        <v>494217</v>
      </c>
      <c r="N182" s="210" t="str">
        <f t="shared" si="8"/>
        <v>NÃO</v>
      </c>
    </row>
    <row r="183" spans="1:14" ht="14.4" x14ac:dyDescent="0.3">
      <c r="A183" s="206" t="str">
        <f t="shared" si="6"/>
        <v>84.10.10.304.3003.2522.33903200.02.1.600.1168</v>
      </c>
      <c r="B183" t="str">
        <f t="shared" si="7"/>
        <v>84.304.2522.02</v>
      </c>
      <c r="C183">
        <v>176042</v>
      </c>
      <c r="D183">
        <v>84</v>
      </c>
      <c r="E183">
        <v>10</v>
      </c>
      <c r="F183">
        <v>10</v>
      </c>
      <c r="G183">
        <v>304</v>
      </c>
      <c r="H183">
        <v>3003</v>
      </c>
      <c r="I183">
        <v>2522</v>
      </c>
      <c r="J183">
        <v>33903200</v>
      </c>
      <c r="K183" t="s">
        <v>160</v>
      </c>
      <c r="L183" t="s">
        <v>6041</v>
      </c>
      <c r="M183" s="213">
        <v>5000000</v>
      </c>
      <c r="N183" s="210" t="str">
        <f t="shared" si="8"/>
        <v>NÃO</v>
      </c>
    </row>
    <row r="184" spans="1:14" ht="14.4" x14ac:dyDescent="0.3">
      <c r="A184" s="206" t="str">
        <f t="shared" si="6"/>
        <v>84.10.10.301.3003.1526.44905100.03.1.621.1471</v>
      </c>
      <c r="B184" t="str">
        <f t="shared" si="7"/>
        <v>84.301.1526.03</v>
      </c>
      <c r="C184">
        <v>181951</v>
      </c>
      <c r="D184">
        <v>84</v>
      </c>
      <c r="E184">
        <v>10</v>
      </c>
      <c r="F184">
        <v>10</v>
      </c>
      <c r="G184">
        <v>301</v>
      </c>
      <c r="H184">
        <v>3003</v>
      </c>
      <c r="I184">
        <v>1526</v>
      </c>
      <c r="J184">
        <v>44905100</v>
      </c>
      <c r="K184" t="s">
        <v>158</v>
      </c>
      <c r="L184" t="s">
        <v>8117</v>
      </c>
      <c r="M184" s="213">
        <v>1200</v>
      </c>
      <c r="N184" s="210" t="str">
        <f t="shared" si="8"/>
        <v>NÃO</v>
      </c>
    </row>
    <row r="185" spans="1:14" ht="14.4" x14ac:dyDescent="0.3">
      <c r="A185" s="206" t="str">
        <f t="shared" si="6"/>
        <v>84.24.10.122.3012.2803.33903000.00.1.500.9001</v>
      </c>
      <c r="B185" t="str">
        <f t="shared" si="7"/>
        <v>84.122.2803.00.CODAE</v>
      </c>
      <c r="C185">
        <v>177541</v>
      </c>
      <c r="D185">
        <v>84</v>
      </c>
      <c r="E185">
        <v>24</v>
      </c>
      <c r="F185">
        <v>10</v>
      </c>
      <c r="G185">
        <v>122</v>
      </c>
      <c r="H185">
        <v>3012</v>
      </c>
      <c r="I185">
        <v>2803</v>
      </c>
      <c r="J185">
        <v>33903000</v>
      </c>
      <c r="K185" t="s">
        <v>92</v>
      </c>
      <c r="L185" t="s">
        <v>4756</v>
      </c>
      <c r="M185" s="213">
        <v>21440</v>
      </c>
      <c r="N185" s="210" t="str">
        <f t="shared" si="8"/>
        <v>SIM</v>
      </c>
    </row>
    <row r="186" spans="1:14" ht="14.4" x14ac:dyDescent="0.3">
      <c r="A186" s="206" t="str">
        <f t="shared" si="6"/>
        <v>84.10.10.301.3003.1526.44905100.03.1.632.1523</v>
      </c>
      <c r="B186" t="str">
        <f t="shared" si="7"/>
        <v>84.301.1526.03</v>
      </c>
      <c r="C186">
        <v>181239</v>
      </c>
      <c r="D186">
        <v>84</v>
      </c>
      <c r="E186">
        <v>10</v>
      </c>
      <c r="F186">
        <v>10</v>
      </c>
      <c r="G186">
        <v>301</v>
      </c>
      <c r="H186">
        <v>3003</v>
      </c>
      <c r="I186">
        <v>1526</v>
      </c>
      <c r="J186">
        <v>44905100</v>
      </c>
      <c r="K186" t="s">
        <v>158</v>
      </c>
      <c r="L186" t="s">
        <v>8128</v>
      </c>
      <c r="M186" s="213">
        <v>1200</v>
      </c>
      <c r="N186" s="210" t="str">
        <f t="shared" si="8"/>
        <v>NÃO</v>
      </c>
    </row>
    <row r="187" spans="1:14" ht="14.4" x14ac:dyDescent="0.3">
      <c r="A187" s="206" t="str">
        <f t="shared" si="6"/>
        <v>84.10.10.301.3003.1526.44905100.03.1.632.1524</v>
      </c>
      <c r="B187" t="str">
        <f t="shared" si="7"/>
        <v>84.301.1526.03</v>
      </c>
      <c r="C187">
        <v>181250</v>
      </c>
      <c r="D187">
        <v>84</v>
      </c>
      <c r="E187">
        <v>10</v>
      </c>
      <c r="F187">
        <v>10</v>
      </c>
      <c r="G187">
        <v>301</v>
      </c>
      <c r="H187">
        <v>3003</v>
      </c>
      <c r="I187">
        <v>1526</v>
      </c>
      <c r="J187">
        <v>44905100</v>
      </c>
      <c r="K187" t="s">
        <v>158</v>
      </c>
      <c r="L187" t="s">
        <v>8124</v>
      </c>
      <c r="M187" s="213">
        <v>1200</v>
      </c>
      <c r="N187" s="210" t="str">
        <f t="shared" si="8"/>
        <v>NÃO</v>
      </c>
    </row>
    <row r="188" spans="1:14" ht="14.4" x14ac:dyDescent="0.3">
      <c r="A188" s="206" t="str">
        <f t="shared" si="6"/>
        <v>84.10.10.301.3003.1525.44905200.02.1.631.0000</v>
      </c>
      <c r="B188" t="str">
        <f t="shared" si="7"/>
        <v>84.301.1525.02</v>
      </c>
      <c r="C188">
        <v>181284</v>
      </c>
      <c r="D188">
        <v>84</v>
      </c>
      <c r="E188">
        <v>10</v>
      </c>
      <c r="F188">
        <v>10</v>
      </c>
      <c r="G188">
        <v>301</v>
      </c>
      <c r="H188">
        <v>3003</v>
      </c>
      <c r="I188">
        <v>1525</v>
      </c>
      <c r="J188">
        <v>44905200</v>
      </c>
      <c r="K188" t="s">
        <v>7269</v>
      </c>
      <c r="L188" t="s">
        <v>6457</v>
      </c>
      <c r="M188" s="213">
        <v>3000000</v>
      </c>
      <c r="N188" s="210" t="str">
        <f t="shared" si="8"/>
        <v>NÃO</v>
      </c>
    </row>
    <row r="189" spans="1:14" ht="14.4" x14ac:dyDescent="0.3">
      <c r="A189" s="206" t="str">
        <f t="shared" si="6"/>
        <v>84.10.10.301.3003.1526.44905100.00.1.500.9005</v>
      </c>
      <c r="B189" t="str">
        <f t="shared" si="7"/>
        <v>84.301.1526.00</v>
      </c>
      <c r="C189">
        <v>182008</v>
      </c>
      <c r="D189">
        <v>84</v>
      </c>
      <c r="E189">
        <v>10</v>
      </c>
      <c r="F189">
        <v>10</v>
      </c>
      <c r="G189">
        <v>301</v>
      </c>
      <c r="H189">
        <v>3003</v>
      </c>
      <c r="I189">
        <v>1526</v>
      </c>
      <c r="J189">
        <v>44905100</v>
      </c>
      <c r="K189" t="s">
        <v>158</v>
      </c>
      <c r="L189" t="s">
        <v>8694</v>
      </c>
      <c r="M189" s="213">
        <v>9300000</v>
      </c>
      <c r="N189" s="210" t="str">
        <f t="shared" si="8"/>
        <v>SIM</v>
      </c>
    </row>
    <row r="190" spans="1:14" ht="14.4" x14ac:dyDescent="0.3">
      <c r="A190" s="206" t="str">
        <f t="shared" si="6"/>
        <v>84.10.10.301.3003.1525.44905100.02.1.601.1185</v>
      </c>
      <c r="B190" t="str">
        <f t="shared" si="7"/>
        <v>84.301.1525.02</v>
      </c>
      <c r="C190">
        <v>181324</v>
      </c>
      <c r="D190">
        <v>84</v>
      </c>
      <c r="E190">
        <v>10</v>
      </c>
      <c r="F190">
        <v>10</v>
      </c>
      <c r="G190">
        <v>301</v>
      </c>
      <c r="H190">
        <v>3003</v>
      </c>
      <c r="I190">
        <v>1525</v>
      </c>
      <c r="J190">
        <v>44905100</v>
      </c>
      <c r="K190" t="s">
        <v>158</v>
      </c>
      <c r="L190" t="s">
        <v>6042</v>
      </c>
      <c r="M190" s="213">
        <v>12000</v>
      </c>
      <c r="N190" s="210" t="str">
        <f t="shared" si="8"/>
        <v>NÃO</v>
      </c>
    </row>
    <row r="191" spans="1:14" ht="14.4" x14ac:dyDescent="0.3">
      <c r="A191" s="206" t="str">
        <f t="shared" si="6"/>
        <v>84.10.10.301.3003.1525.44903900.02.1.631.0000</v>
      </c>
      <c r="B191" t="str">
        <f t="shared" si="7"/>
        <v>84.301.1525.02</v>
      </c>
      <c r="C191">
        <v>181327</v>
      </c>
      <c r="D191">
        <v>84</v>
      </c>
      <c r="E191">
        <v>10</v>
      </c>
      <c r="F191">
        <v>10</v>
      </c>
      <c r="G191">
        <v>301</v>
      </c>
      <c r="H191">
        <v>3003</v>
      </c>
      <c r="I191">
        <v>1525</v>
      </c>
      <c r="J191">
        <v>44903900</v>
      </c>
      <c r="K191" t="s">
        <v>105</v>
      </c>
      <c r="L191" t="s">
        <v>6457</v>
      </c>
      <c r="M191" s="213">
        <v>10000000</v>
      </c>
      <c r="N191" s="210" t="str">
        <f t="shared" si="8"/>
        <v>NÃO</v>
      </c>
    </row>
    <row r="192" spans="1:14" ht="14.4" x14ac:dyDescent="0.3">
      <c r="A192" s="206" t="str">
        <f t="shared" si="6"/>
        <v>84.10.10.126.3024.2171.33904000.02.1.600.1168</v>
      </c>
      <c r="B192" t="str">
        <f t="shared" si="7"/>
        <v>84.126.2171.02</v>
      </c>
      <c r="C192">
        <v>181346</v>
      </c>
      <c r="D192">
        <v>84</v>
      </c>
      <c r="E192">
        <v>10</v>
      </c>
      <c r="F192">
        <v>10</v>
      </c>
      <c r="G192">
        <v>126</v>
      </c>
      <c r="H192">
        <v>3024</v>
      </c>
      <c r="I192">
        <v>2171</v>
      </c>
      <c r="J192">
        <v>33904000</v>
      </c>
      <c r="K192" t="s">
        <v>150</v>
      </c>
      <c r="L192" t="s">
        <v>6041</v>
      </c>
      <c r="M192" s="213">
        <v>28152000</v>
      </c>
      <c r="N192" s="210" t="str">
        <f t="shared" si="8"/>
        <v>NÃO</v>
      </c>
    </row>
    <row r="193" spans="1:14" ht="14.4" x14ac:dyDescent="0.3">
      <c r="A193" s="206" t="str">
        <f t="shared" si="6"/>
        <v>84.10.10.301.3003.1526.44905100.03.1.621.1467</v>
      </c>
      <c r="B193" t="str">
        <f t="shared" si="7"/>
        <v>84.301.1526.03</v>
      </c>
      <c r="C193">
        <v>181225</v>
      </c>
      <c r="D193">
        <v>84</v>
      </c>
      <c r="E193">
        <v>10</v>
      </c>
      <c r="F193">
        <v>10</v>
      </c>
      <c r="G193">
        <v>301</v>
      </c>
      <c r="H193">
        <v>3003</v>
      </c>
      <c r="I193">
        <v>1526</v>
      </c>
      <c r="J193">
        <v>44905100</v>
      </c>
      <c r="K193" t="s">
        <v>158</v>
      </c>
      <c r="L193" t="s">
        <v>8111</v>
      </c>
      <c r="M193" s="213">
        <v>1200</v>
      </c>
      <c r="N193" s="210" t="str">
        <f t="shared" si="8"/>
        <v>NÃO</v>
      </c>
    </row>
    <row r="194" spans="1:14" ht="14.4" x14ac:dyDescent="0.3">
      <c r="A194" s="206" t="str">
        <f t="shared" si="6"/>
        <v>84.24.10.122.3012.2803.33903300.00.1.500.9001</v>
      </c>
      <c r="B194" t="str">
        <f t="shared" si="7"/>
        <v>84.122.2803.00.CODAE</v>
      </c>
      <c r="C194">
        <v>177542</v>
      </c>
      <c r="D194">
        <v>84</v>
      </c>
      <c r="E194">
        <v>24</v>
      </c>
      <c r="F194">
        <v>10</v>
      </c>
      <c r="G194">
        <v>122</v>
      </c>
      <c r="H194">
        <v>3012</v>
      </c>
      <c r="I194">
        <v>2803</v>
      </c>
      <c r="J194">
        <v>33903300</v>
      </c>
      <c r="K194" t="s">
        <v>99</v>
      </c>
      <c r="L194" t="s">
        <v>4756</v>
      </c>
      <c r="M194" s="213">
        <v>21440</v>
      </c>
      <c r="N194" s="210" t="str">
        <f t="shared" si="8"/>
        <v>SIM</v>
      </c>
    </row>
    <row r="195" spans="1:14" ht="14.4" x14ac:dyDescent="0.3">
      <c r="A195" s="206" t="str">
        <f t="shared" si="6"/>
        <v>84.24.10.122.3012.2803.33903900.00.1.500.9001</v>
      </c>
      <c r="B195" t="str">
        <f t="shared" si="7"/>
        <v>84.122.2803.00.CODAE</v>
      </c>
      <c r="C195">
        <v>177543</v>
      </c>
      <c r="D195">
        <v>84</v>
      </c>
      <c r="E195">
        <v>24</v>
      </c>
      <c r="F195">
        <v>10</v>
      </c>
      <c r="G195">
        <v>122</v>
      </c>
      <c r="H195">
        <v>3012</v>
      </c>
      <c r="I195">
        <v>2803</v>
      </c>
      <c r="J195">
        <v>33903900</v>
      </c>
      <c r="K195" t="s">
        <v>105</v>
      </c>
      <c r="L195" t="s">
        <v>4756</v>
      </c>
      <c r="M195" s="213">
        <v>67200</v>
      </c>
      <c r="N195" s="210" t="str">
        <f t="shared" si="8"/>
        <v>SIM</v>
      </c>
    </row>
    <row r="196" spans="1:14" ht="14.4" x14ac:dyDescent="0.3">
      <c r="A196" s="206" t="str">
        <f t="shared" si="6"/>
        <v>84.27.10.122.3012.2803.33903000.00.1.500.9001</v>
      </c>
      <c r="B196" t="str">
        <f t="shared" si="7"/>
        <v>84.122.2803.00</v>
      </c>
      <c r="C196">
        <v>177544</v>
      </c>
      <c r="D196">
        <v>84</v>
      </c>
      <c r="E196">
        <v>27</v>
      </c>
      <c r="F196">
        <v>10</v>
      </c>
      <c r="G196">
        <v>122</v>
      </c>
      <c r="H196">
        <v>3012</v>
      </c>
      <c r="I196">
        <v>2803</v>
      </c>
      <c r="J196">
        <v>33903000</v>
      </c>
      <c r="K196" t="s">
        <v>92</v>
      </c>
      <c r="L196" t="s">
        <v>4756</v>
      </c>
      <c r="M196" s="213">
        <v>10000</v>
      </c>
      <c r="N196" s="210" t="str">
        <f t="shared" si="8"/>
        <v>SIM</v>
      </c>
    </row>
    <row r="197" spans="1:14" ht="14.4" x14ac:dyDescent="0.3">
      <c r="A197" s="206" t="str">
        <f t="shared" si="6"/>
        <v>84.27.10.122.3012.2803.33903300.00.1.500.9001</v>
      </c>
      <c r="B197" t="str">
        <f t="shared" si="7"/>
        <v>84.122.2803.00</v>
      </c>
      <c r="C197">
        <v>177545</v>
      </c>
      <c r="D197">
        <v>84</v>
      </c>
      <c r="E197">
        <v>27</v>
      </c>
      <c r="F197">
        <v>10</v>
      </c>
      <c r="G197">
        <v>122</v>
      </c>
      <c r="H197">
        <v>3012</v>
      </c>
      <c r="I197">
        <v>2803</v>
      </c>
      <c r="J197">
        <v>33903300</v>
      </c>
      <c r="K197" t="s">
        <v>99</v>
      </c>
      <c r="L197" t="s">
        <v>4756</v>
      </c>
      <c r="M197" s="213">
        <v>5000</v>
      </c>
      <c r="N197" s="210" t="str">
        <f t="shared" si="8"/>
        <v>SIM</v>
      </c>
    </row>
    <row r="198" spans="1:14" ht="14.4" x14ac:dyDescent="0.3">
      <c r="A198" s="206" t="str">
        <f t="shared" si="6"/>
        <v>84.27.10.122.3012.2803.33903900.00.1.500.9001</v>
      </c>
      <c r="B198" t="str">
        <f t="shared" si="7"/>
        <v>84.122.2803.00</v>
      </c>
      <c r="C198">
        <v>177546</v>
      </c>
      <c r="D198">
        <v>84</v>
      </c>
      <c r="E198">
        <v>27</v>
      </c>
      <c r="F198">
        <v>10</v>
      </c>
      <c r="G198">
        <v>122</v>
      </c>
      <c r="H198">
        <v>3012</v>
      </c>
      <c r="I198">
        <v>2803</v>
      </c>
      <c r="J198">
        <v>33903900</v>
      </c>
      <c r="K198" t="s">
        <v>105</v>
      </c>
      <c r="L198" t="s">
        <v>4756</v>
      </c>
      <c r="M198" s="213">
        <v>52000</v>
      </c>
      <c r="N198" s="210" t="str">
        <f t="shared" si="8"/>
        <v>SIM</v>
      </c>
    </row>
    <row r="199" spans="1:14" ht="14.4" x14ac:dyDescent="0.3">
      <c r="A199" s="206" t="str">
        <f t="shared" ref="A199:A262" si="9">CONCATENATE(TEXT(D199, "00"), ".", E199, ".", F199, ".", G199, ".", H199, ".", I199, ".", J199, ".", L199)</f>
        <v>84.28.10.122.3012.2803.33903900.00.1.500.9001</v>
      </c>
      <c r="B199" t="str">
        <f t="shared" ref="B199:B262" si="10">CONCATENATE(TEXT(D199, "00"), ".", G199, ".", I199, ".", TEXT(LEFT(L199, 2), "00"), IF(AND(E199=24, LEFT(L199, 2)*1=0), ".CODAE", ""))</f>
        <v>84.122.2803.00</v>
      </c>
      <c r="C199">
        <v>177547</v>
      </c>
      <c r="D199">
        <v>84</v>
      </c>
      <c r="E199">
        <v>28</v>
      </c>
      <c r="F199">
        <v>10</v>
      </c>
      <c r="G199">
        <v>122</v>
      </c>
      <c r="H199">
        <v>3012</v>
      </c>
      <c r="I199">
        <v>2803</v>
      </c>
      <c r="J199">
        <v>33903900</v>
      </c>
      <c r="K199" t="s">
        <v>105</v>
      </c>
      <c r="L199" t="s">
        <v>4756</v>
      </c>
      <c r="M199" s="213">
        <v>7000</v>
      </c>
      <c r="N199" s="210" t="str">
        <f t="shared" ref="N199:N262" si="11">IF(OR(K199 = "08", K199 ="82", K199 = "86", K199 = "97", I199*1 = 1530, I199*1 = 1531, I199*1 = 2501, I199*1 = 4121, I199*1&gt;8000, D199*1 = 2, D199*1 = 7, LEFT(L199, 2) &lt;&gt; "00"), "NÃO", "SIM")</f>
        <v>SIM</v>
      </c>
    </row>
    <row r="200" spans="1:14" ht="14.4" x14ac:dyDescent="0.3">
      <c r="A200" s="206" t="str">
        <f t="shared" si="9"/>
        <v>84.10.10.302.3026.2507.33914700.00.1.500.9001</v>
      </c>
      <c r="B200" t="str">
        <f t="shared" si="10"/>
        <v>84.302.2507.00</v>
      </c>
      <c r="C200">
        <v>182135</v>
      </c>
      <c r="D200">
        <v>84</v>
      </c>
      <c r="E200">
        <v>10</v>
      </c>
      <c r="F200">
        <v>10</v>
      </c>
      <c r="G200">
        <v>302</v>
      </c>
      <c r="H200">
        <v>3026</v>
      </c>
      <c r="I200">
        <v>2507</v>
      </c>
      <c r="J200">
        <v>33914700</v>
      </c>
      <c r="K200" t="s">
        <v>95</v>
      </c>
      <c r="L200" t="s">
        <v>4756</v>
      </c>
      <c r="M200" s="213">
        <v>2554</v>
      </c>
      <c r="N200" s="210" t="str">
        <f t="shared" si="11"/>
        <v>SIM</v>
      </c>
    </row>
    <row r="201" spans="1:14" ht="14.4" x14ac:dyDescent="0.3">
      <c r="A201" s="206" t="str">
        <f t="shared" si="9"/>
        <v>84.10.10.301.3003.2520.33508500.00.1.500.9005</v>
      </c>
      <c r="B201" t="str">
        <f t="shared" si="10"/>
        <v>84.301.2520.00</v>
      </c>
      <c r="C201">
        <v>182066</v>
      </c>
      <c r="D201">
        <v>84</v>
      </c>
      <c r="E201">
        <v>10</v>
      </c>
      <c r="F201">
        <v>10</v>
      </c>
      <c r="G201">
        <v>301</v>
      </c>
      <c r="H201">
        <v>3003</v>
      </c>
      <c r="I201">
        <v>2520</v>
      </c>
      <c r="J201">
        <v>33508500</v>
      </c>
      <c r="K201" t="s">
        <v>4738</v>
      </c>
      <c r="L201" t="s">
        <v>8694</v>
      </c>
      <c r="M201" s="213">
        <v>2040000</v>
      </c>
      <c r="N201" s="210" t="str">
        <f t="shared" si="11"/>
        <v>SIM</v>
      </c>
    </row>
    <row r="202" spans="1:14" ht="14.4" x14ac:dyDescent="0.3">
      <c r="A202" s="206" t="str">
        <f t="shared" si="9"/>
        <v>84.10.10.301.3003.2520.33904700.00.1.500.9001</v>
      </c>
      <c r="B202" t="str">
        <f t="shared" si="10"/>
        <v>84.301.2520.00</v>
      </c>
      <c r="C202">
        <v>181067</v>
      </c>
      <c r="D202">
        <v>84</v>
      </c>
      <c r="E202">
        <v>10</v>
      </c>
      <c r="F202">
        <v>10</v>
      </c>
      <c r="G202">
        <v>301</v>
      </c>
      <c r="H202">
        <v>3003</v>
      </c>
      <c r="I202">
        <v>2520</v>
      </c>
      <c r="J202">
        <v>33904700</v>
      </c>
      <c r="K202" t="s">
        <v>95</v>
      </c>
      <c r="L202" t="s">
        <v>4756</v>
      </c>
      <c r="M202" s="213">
        <v>1096095</v>
      </c>
      <c r="N202" s="210" t="str">
        <f t="shared" si="11"/>
        <v>SIM</v>
      </c>
    </row>
    <row r="203" spans="1:14" ht="14.4" x14ac:dyDescent="0.3">
      <c r="A203" s="206" t="str">
        <f t="shared" si="9"/>
        <v>84.10.10.302.3026.2514.33909300.00.1.500.9001</v>
      </c>
      <c r="B203" t="str">
        <f t="shared" si="10"/>
        <v>84.302.2514.00</v>
      </c>
      <c r="C203">
        <v>181068</v>
      </c>
      <c r="D203">
        <v>84</v>
      </c>
      <c r="E203">
        <v>10</v>
      </c>
      <c r="F203">
        <v>10</v>
      </c>
      <c r="G203">
        <v>302</v>
      </c>
      <c r="H203">
        <v>3026</v>
      </c>
      <c r="I203">
        <v>2514</v>
      </c>
      <c r="J203">
        <v>33909300</v>
      </c>
      <c r="K203" t="s">
        <v>1020</v>
      </c>
      <c r="L203" t="s">
        <v>4756</v>
      </c>
      <c r="M203" s="213">
        <v>7502</v>
      </c>
      <c r="N203" s="210" t="str">
        <f t="shared" si="11"/>
        <v>SIM</v>
      </c>
    </row>
    <row r="204" spans="1:14" ht="14.4" x14ac:dyDescent="0.3">
      <c r="A204" s="206" t="str">
        <f t="shared" si="9"/>
        <v>84.10.10.304.3003.1520.44905100.03.1.632.1398</v>
      </c>
      <c r="B204" t="str">
        <f t="shared" si="10"/>
        <v>84.304.1520.03</v>
      </c>
      <c r="C204">
        <v>181518</v>
      </c>
      <c r="D204">
        <v>84</v>
      </c>
      <c r="E204">
        <v>10</v>
      </c>
      <c r="F204">
        <v>10</v>
      </c>
      <c r="G204">
        <v>304</v>
      </c>
      <c r="H204">
        <v>3003</v>
      </c>
      <c r="I204">
        <v>1520</v>
      </c>
      <c r="J204">
        <v>44905100</v>
      </c>
      <c r="K204" t="s">
        <v>158</v>
      </c>
      <c r="L204" t="s">
        <v>8101</v>
      </c>
      <c r="M204" s="213">
        <v>1200</v>
      </c>
      <c r="N204" s="210" t="str">
        <f t="shared" si="11"/>
        <v>NÃO</v>
      </c>
    </row>
    <row r="205" spans="1:14" ht="14.4" x14ac:dyDescent="0.3">
      <c r="A205" s="206" t="str">
        <f t="shared" si="9"/>
        <v>84.10.10.122.3024.2100.33900800.00.1.500.9001</v>
      </c>
      <c r="B205" t="str">
        <f t="shared" si="10"/>
        <v>84.122.2100.00</v>
      </c>
      <c r="C205">
        <v>175979</v>
      </c>
      <c r="D205">
        <v>84</v>
      </c>
      <c r="E205">
        <v>10</v>
      </c>
      <c r="F205">
        <v>10</v>
      </c>
      <c r="G205">
        <v>122</v>
      </c>
      <c r="H205">
        <v>3024</v>
      </c>
      <c r="I205">
        <v>2100</v>
      </c>
      <c r="J205">
        <v>33900800</v>
      </c>
      <c r="K205" t="s">
        <v>90</v>
      </c>
      <c r="L205" t="s">
        <v>4756</v>
      </c>
      <c r="M205" s="213">
        <v>7314</v>
      </c>
      <c r="N205" s="210" t="str">
        <f t="shared" si="11"/>
        <v>NÃO</v>
      </c>
    </row>
    <row r="206" spans="1:14" ht="14.4" x14ac:dyDescent="0.3">
      <c r="A206" s="206" t="str">
        <f t="shared" si="9"/>
        <v>84.10.10.122.3024.2100.33901400.00.1.500.9001</v>
      </c>
      <c r="B206" t="str">
        <f t="shared" si="10"/>
        <v>84.122.2100.00</v>
      </c>
      <c r="C206">
        <v>175980</v>
      </c>
      <c r="D206">
        <v>84</v>
      </c>
      <c r="E206">
        <v>10</v>
      </c>
      <c r="F206">
        <v>10</v>
      </c>
      <c r="G206">
        <v>122</v>
      </c>
      <c r="H206">
        <v>3024</v>
      </c>
      <c r="I206">
        <v>2100</v>
      </c>
      <c r="J206">
        <v>33901400</v>
      </c>
      <c r="K206" t="s">
        <v>91</v>
      </c>
      <c r="L206" t="s">
        <v>4756</v>
      </c>
      <c r="M206" s="213">
        <v>238268</v>
      </c>
      <c r="N206" s="210" t="str">
        <f t="shared" si="11"/>
        <v>SIM</v>
      </c>
    </row>
    <row r="207" spans="1:14" ht="14.4" x14ac:dyDescent="0.3">
      <c r="A207" s="206" t="str">
        <f t="shared" si="9"/>
        <v>84.10.10.122.3024.2100.33903000.00.1.500.9001</v>
      </c>
      <c r="B207" t="str">
        <f t="shared" si="10"/>
        <v>84.122.2100.00</v>
      </c>
      <c r="C207">
        <v>175981</v>
      </c>
      <c r="D207">
        <v>84</v>
      </c>
      <c r="E207">
        <v>10</v>
      </c>
      <c r="F207">
        <v>10</v>
      </c>
      <c r="G207">
        <v>122</v>
      </c>
      <c r="H207">
        <v>3024</v>
      </c>
      <c r="I207">
        <v>2100</v>
      </c>
      <c r="J207">
        <v>33903000</v>
      </c>
      <c r="K207" t="s">
        <v>92</v>
      </c>
      <c r="L207" t="s">
        <v>4756</v>
      </c>
      <c r="M207" s="213">
        <v>1500000</v>
      </c>
      <c r="N207" s="210" t="str">
        <f t="shared" si="11"/>
        <v>SIM</v>
      </c>
    </row>
    <row r="208" spans="1:14" ht="14.4" x14ac:dyDescent="0.3">
      <c r="A208" s="206" t="str">
        <f t="shared" si="9"/>
        <v>84.10.10.122.3024.2100.33903300.00.1.500.9001</v>
      </c>
      <c r="B208" t="str">
        <f t="shared" si="10"/>
        <v>84.122.2100.00</v>
      </c>
      <c r="C208">
        <v>175982</v>
      </c>
      <c r="D208">
        <v>84</v>
      </c>
      <c r="E208">
        <v>10</v>
      </c>
      <c r="F208">
        <v>10</v>
      </c>
      <c r="G208">
        <v>122</v>
      </c>
      <c r="H208">
        <v>3024</v>
      </c>
      <c r="I208">
        <v>2100</v>
      </c>
      <c r="J208">
        <v>33903300</v>
      </c>
      <c r="K208" t="s">
        <v>99</v>
      </c>
      <c r="L208" t="s">
        <v>4756</v>
      </c>
      <c r="M208" s="213">
        <v>550500</v>
      </c>
      <c r="N208" s="210" t="str">
        <f t="shared" si="11"/>
        <v>SIM</v>
      </c>
    </row>
    <row r="209" spans="1:14" ht="14.4" x14ac:dyDescent="0.3">
      <c r="A209" s="206" t="str">
        <f t="shared" si="9"/>
        <v>84.10.10.122.3024.2100.33903500.00.1.500.9001</v>
      </c>
      <c r="B209" t="str">
        <f t="shared" si="10"/>
        <v>84.122.2100.00</v>
      </c>
      <c r="C209">
        <v>175983</v>
      </c>
      <c r="D209">
        <v>84</v>
      </c>
      <c r="E209">
        <v>10</v>
      </c>
      <c r="F209">
        <v>10</v>
      </c>
      <c r="G209">
        <v>122</v>
      </c>
      <c r="H209">
        <v>3024</v>
      </c>
      <c r="I209">
        <v>2100</v>
      </c>
      <c r="J209">
        <v>33903500</v>
      </c>
      <c r="K209" t="s">
        <v>167</v>
      </c>
      <c r="L209" t="s">
        <v>4756</v>
      </c>
      <c r="M209" s="213">
        <v>2418175</v>
      </c>
      <c r="N209" s="210" t="str">
        <f t="shared" si="11"/>
        <v>SIM</v>
      </c>
    </row>
    <row r="210" spans="1:14" ht="14.4" x14ac:dyDescent="0.3">
      <c r="A210" s="206" t="str">
        <f t="shared" si="9"/>
        <v>84.10.10.122.3024.2100.33903900.00.1.500.9001</v>
      </c>
      <c r="B210" t="str">
        <f t="shared" si="10"/>
        <v>84.122.2100.00</v>
      </c>
      <c r="C210">
        <v>175985</v>
      </c>
      <c r="D210">
        <v>84</v>
      </c>
      <c r="E210">
        <v>10</v>
      </c>
      <c r="F210">
        <v>10</v>
      </c>
      <c r="G210">
        <v>122</v>
      </c>
      <c r="H210">
        <v>3024</v>
      </c>
      <c r="I210">
        <v>2100</v>
      </c>
      <c r="J210">
        <v>33903900</v>
      </c>
      <c r="K210" t="s">
        <v>105</v>
      </c>
      <c r="L210" t="s">
        <v>4756</v>
      </c>
      <c r="M210" s="213">
        <v>107103237</v>
      </c>
      <c r="N210" s="210" t="str">
        <f t="shared" si="11"/>
        <v>SIM</v>
      </c>
    </row>
    <row r="211" spans="1:14" ht="14.4" x14ac:dyDescent="0.3">
      <c r="A211" s="206" t="str">
        <f t="shared" si="9"/>
        <v>84.10.10.122.3024.2100.33904600.00.1.500.9001</v>
      </c>
      <c r="B211" t="str">
        <f t="shared" si="10"/>
        <v>84.122.2100.00</v>
      </c>
      <c r="C211">
        <v>175987</v>
      </c>
      <c r="D211">
        <v>84</v>
      </c>
      <c r="E211">
        <v>10</v>
      </c>
      <c r="F211">
        <v>10</v>
      </c>
      <c r="G211">
        <v>122</v>
      </c>
      <c r="H211">
        <v>3024</v>
      </c>
      <c r="I211">
        <v>2100</v>
      </c>
      <c r="J211">
        <v>33904600</v>
      </c>
      <c r="K211" t="s">
        <v>94</v>
      </c>
      <c r="L211" t="s">
        <v>4756</v>
      </c>
      <c r="M211" s="213">
        <v>239199171</v>
      </c>
      <c r="N211" s="210" t="str">
        <f t="shared" si="11"/>
        <v>SIM</v>
      </c>
    </row>
    <row r="212" spans="1:14" ht="14.4" x14ac:dyDescent="0.3">
      <c r="A212" s="206" t="str">
        <f t="shared" si="9"/>
        <v>84.10.10.122.3024.2100.33904700.00.1.500.9001</v>
      </c>
      <c r="B212" t="str">
        <f t="shared" si="10"/>
        <v>84.122.2100.00</v>
      </c>
      <c r="C212">
        <v>175988</v>
      </c>
      <c r="D212">
        <v>84</v>
      </c>
      <c r="E212">
        <v>10</v>
      </c>
      <c r="F212">
        <v>10</v>
      </c>
      <c r="G212">
        <v>122</v>
      </c>
      <c r="H212">
        <v>3024</v>
      </c>
      <c r="I212">
        <v>2100</v>
      </c>
      <c r="J212">
        <v>33904700</v>
      </c>
      <c r="K212" t="s">
        <v>95</v>
      </c>
      <c r="L212" t="s">
        <v>4756</v>
      </c>
      <c r="M212" s="213">
        <v>59951</v>
      </c>
      <c r="N212" s="210" t="str">
        <f t="shared" si="11"/>
        <v>SIM</v>
      </c>
    </row>
    <row r="213" spans="1:14" ht="14.4" x14ac:dyDescent="0.3">
      <c r="A213" s="206" t="str">
        <f t="shared" si="9"/>
        <v>84.10.10.122.3024.2100.33904900.00.1.500.9001</v>
      </c>
      <c r="B213" t="str">
        <f t="shared" si="10"/>
        <v>84.122.2100.00</v>
      </c>
      <c r="C213">
        <v>175989</v>
      </c>
      <c r="D213">
        <v>84</v>
      </c>
      <c r="E213">
        <v>10</v>
      </c>
      <c r="F213">
        <v>10</v>
      </c>
      <c r="G213">
        <v>122</v>
      </c>
      <c r="H213">
        <v>3024</v>
      </c>
      <c r="I213">
        <v>2100</v>
      </c>
      <c r="J213">
        <v>33904900</v>
      </c>
      <c r="K213" t="s">
        <v>7268</v>
      </c>
      <c r="L213" t="s">
        <v>4756</v>
      </c>
      <c r="M213" s="213">
        <v>9000829</v>
      </c>
      <c r="N213" s="210" t="str">
        <f t="shared" si="11"/>
        <v>SIM</v>
      </c>
    </row>
    <row r="214" spans="1:14" ht="14.4" x14ac:dyDescent="0.3">
      <c r="A214" s="206" t="str">
        <f t="shared" si="9"/>
        <v>84.10.10.122.3024.2100.33909100.00.1.500.9001</v>
      </c>
      <c r="B214" t="str">
        <f t="shared" si="10"/>
        <v>84.122.2100.00</v>
      </c>
      <c r="C214">
        <v>175990</v>
      </c>
      <c r="D214">
        <v>84</v>
      </c>
      <c r="E214">
        <v>10</v>
      </c>
      <c r="F214">
        <v>10</v>
      </c>
      <c r="G214">
        <v>122</v>
      </c>
      <c r="H214">
        <v>3024</v>
      </c>
      <c r="I214">
        <v>2100</v>
      </c>
      <c r="J214">
        <v>33909100</v>
      </c>
      <c r="K214" t="s">
        <v>96</v>
      </c>
      <c r="L214" t="s">
        <v>4756</v>
      </c>
      <c r="M214" s="213">
        <v>46682</v>
      </c>
      <c r="N214" s="210" t="str">
        <f t="shared" si="11"/>
        <v>SIM</v>
      </c>
    </row>
    <row r="215" spans="1:14" ht="14.4" x14ac:dyDescent="0.3">
      <c r="A215" s="206" t="str">
        <f t="shared" si="9"/>
        <v>84.10.10.122.3024.2100.44905200.00.1.500.9001</v>
      </c>
      <c r="B215" t="str">
        <f t="shared" si="10"/>
        <v>84.122.2100.00</v>
      </c>
      <c r="C215">
        <v>175992</v>
      </c>
      <c r="D215">
        <v>84</v>
      </c>
      <c r="E215">
        <v>10</v>
      </c>
      <c r="F215">
        <v>10</v>
      </c>
      <c r="G215">
        <v>122</v>
      </c>
      <c r="H215">
        <v>3024</v>
      </c>
      <c r="I215">
        <v>2100</v>
      </c>
      <c r="J215">
        <v>44905200</v>
      </c>
      <c r="K215" t="s">
        <v>7269</v>
      </c>
      <c r="L215" t="s">
        <v>4756</v>
      </c>
      <c r="M215" s="213">
        <v>100000</v>
      </c>
      <c r="N215" s="210" t="str">
        <f t="shared" si="11"/>
        <v>SIM</v>
      </c>
    </row>
    <row r="216" spans="1:14" ht="14.4" x14ac:dyDescent="0.3">
      <c r="A216" s="206" t="str">
        <f t="shared" si="9"/>
        <v>84.10.10.301.3003.1526.44903900.03.1.632.1372</v>
      </c>
      <c r="B216" t="str">
        <f t="shared" si="10"/>
        <v>84.301.1526.03</v>
      </c>
      <c r="C216">
        <v>175994</v>
      </c>
      <c r="D216">
        <v>84</v>
      </c>
      <c r="E216">
        <v>10</v>
      </c>
      <c r="F216">
        <v>10</v>
      </c>
      <c r="G216">
        <v>301</v>
      </c>
      <c r="H216">
        <v>3003</v>
      </c>
      <c r="I216">
        <v>1526</v>
      </c>
      <c r="J216">
        <v>44903900</v>
      </c>
      <c r="K216" t="s">
        <v>105</v>
      </c>
      <c r="L216" t="s">
        <v>6119</v>
      </c>
      <c r="M216" s="213">
        <v>1200</v>
      </c>
      <c r="N216" s="210" t="str">
        <f t="shared" si="11"/>
        <v>NÃO</v>
      </c>
    </row>
    <row r="217" spans="1:14" ht="14.4" x14ac:dyDescent="0.3">
      <c r="A217" s="206" t="str">
        <f t="shared" si="9"/>
        <v>84.10.10.301.3003.1526.44903900.03.1.632.1373</v>
      </c>
      <c r="B217" t="str">
        <f t="shared" si="10"/>
        <v>84.301.1526.03</v>
      </c>
      <c r="C217">
        <v>175995</v>
      </c>
      <c r="D217">
        <v>84</v>
      </c>
      <c r="E217">
        <v>10</v>
      </c>
      <c r="F217">
        <v>10</v>
      </c>
      <c r="G217">
        <v>301</v>
      </c>
      <c r="H217">
        <v>3003</v>
      </c>
      <c r="I217">
        <v>1526</v>
      </c>
      <c r="J217">
        <v>44903900</v>
      </c>
      <c r="K217" t="s">
        <v>105</v>
      </c>
      <c r="L217" t="s">
        <v>6120</v>
      </c>
      <c r="M217" s="213">
        <v>1200</v>
      </c>
      <c r="N217" s="210" t="str">
        <f t="shared" si="11"/>
        <v>NÃO</v>
      </c>
    </row>
    <row r="218" spans="1:14" ht="14.4" x14ac:dyDescent="0.3">
      <c r="A218" s="206" t="str">
        <f t="shared" si="9"/>
        <v>84.10.10.301.3003.2530.33903000.00.1.500.9001</v>
      </c>
      <c r="B218" t="str">
        <f t="shared" si="10"/>
        <v>84.301.2530.00</v>
      </c>
      <c r="C218">
        <v>175999</v>
      </c>
      <c r="D218">
        <v>84</v>
      </c>
      <c r="E218">
        <v>10</v>
      </c>
      <c r="F218">
        <v>10</v>
      </c>
      <c r="G218">
        <v>301</v>
      </c>
      <c r="H218">
        <v>3003</v>
      </c>
      <c r="I218">
        <v>2530</v>
      </c>
      <c r="J218">
        <v>33903000</v>
      </c>
      <c r="K218" t="s">
        <v>92</v>
      </c>
      <c r="L218" t="s">
        <v>4756</v>
      </c>
      <c r="M218" s="213">
        <v>400000000</v>
      </c>
      <c r="N218" s="210" t="str">
        <f t="shared" si="11"/>
        <v>SIM</v>
      </c>
    </row>
    <row r="219" spans="1:14" ht="14.4" x14ac:dyDescent="0.3">
      <c r="A219" s="206" t="str">
        <f t="shared" si="9"/>
        <v>84.10.10.301.3003.2530.33903000.02.1.600.1168</v>
      </c>
      <c r="B219" t="str">
        <f t="shared" si="10"/>
        <v>84.301.2530.02</v>
      </c>
      <c r="C219">
        <v>176000</v>
      </c>
      <c r="D219">
        <v>84</v>
      </c>
      <c r="E219">
        <v>10</v>
      </c>
      <c r="F219">
        <v>10</v>
      </c>
      <c r="G219">
        <v>301</v>
      </c>
      <c r="H219">
        <v>3003</v>
      </c>
      <c r="I219">
        <v>2530</v>
      </c>
      <c r="J219">
        <v>33903000</v>
      </c>
      <c r="K219" t="s">
        <v>92</v>
      </c>
      <c r="L219" t="s">
        <v>6041</v>
      </c>
      <c r="M219" s="213">
        <v>82000000</v>
      </c>
      <c r="N219" s="210" t="str">
        <f t="shared" si="11"/>
        <v>NÃO</v>
      </c>
    </row>
    <row r="220" spans="1:14" ht="14.4" x14ac:dyDescent="0.3">
      <c r="A220" s="206" t="str">
        <f t="shared" si="9"/>
        <v>84.10.10.301.3003.2530.33903000.03.1.621.0730</v>
      </c>
      <c r="B220" t="str">
        <f t="shared" si="10"/>
        <v>84.301.2530.03</v>
      </c>
      <c r="C220">
        <v>176001</v>
      </c>
      <c r="D220">
        <v>84</v>
      </c>
      <c r="E220">
        <v>10</v>
      </c>
      <c r="F220">
        <v>10</v>
      </c>
      <c r="G220">
        <v>301</v>
      </c>
      <c r="H220">
        <v>3003</v>
      </c>
      <c r="I220">
        <v>2530</v>
      </c>
      <c r="J220">
        <v>33903000</v>
      </c>
      <c r="K220" t="s">
        <v>92</v>
      </c>
      <c r="L220" t="s">
        <v>6115</v>
      </c>
      <c r="M220" s="213">
        <v>10000000</v>
      </c>
      <c r="N220" s="210" t="str">
        <f t="shared" si="11"/>
        <v>NÃO</v>
      </c>
    </row>
    <row r="221" spans="1:14" ht="14.4" x14ac:dyDescent="0.3">
      <c r="A221" s="206" t="str">
        <f t="shared" si="9"/>
        <v>84.10.10.301.3003.2530.33903000.05.1.659.1263</v>
      </c>
      <c r="B221" t="str">
        <f t="shared" si="10"/>
        <v>84.301.2530.05</v>
      </c>
      <c r="C221">
        <v>176003</v>
      </c>
      <c r="D221">
        <v>84</v>
      </c>
      <c r="E221">
        <v>10</v>
      </c>
      <c r="F221">
        <v>10</v>
      </c>
      <c r="G221">
        <v>301</v>
      </c>
      <c r="H221">
        <v>3003</v>
      </c>
      <c r="I221">
        <v>2530</v>
      </c>
      <c r="J221">
        <v>33903000</v>
      </c>
      <c r="K221" t="s">
        <v>92</v>
      </c>
      <c r="L221" t="s">
        <v>6143</v>
      </c>
      <c r="M221" s="213">
        <v>100000</v>
      </c>
      <c r="N221" s="210" t="str">
        <f t="shared" si="11"/>
        <v>NÃO</v>
      </c>
    </row>
    <row r="222" spans="1:14" ht="14.4" x14ac:dyDescent="0.3">
      <c r="A222" s="206" t="str">
        <f t="shared" si="9"/>
        <v>84.10.10.131.3012.2421.33903900.00.1.500.9001</v>
      </c>
      <c r="B222" t="str">
        <f t="shared" si="10"/>
        <v>84.131.2421.00</v>
      </c>
      <c r="C222">
        <v>177796</v>
      </c>
      <c r="D222">
        <v>84</v>
      </c>
      <c r="E222">
        <v>10</v>
      </c>
      <c r="F222">
        <v>10</v>
      </c>
      <c r="G222">
        <v>131</v>
      </c>
      <c r="H222">
        <v>3012</v>
      </c>
      <c r="I222">
        <v>2421</v>
      </c>
      <c r="J222">
        <v>33903900</v>
      </c>
      <c r="K222" t="s">
        <v>105</v>
      </c>
      <c r="L222" t="s">
        <v>4756</v>
      </c>
      <c r="M222" s="213">
        <v>285207</v>
      </c>
      <c r="N222" s="210" t="str">
        <f t="shared" si="11"/>
        <v>SIM</v>
      </c>
    </row>
    <row r="223" spans="1:14" ht="14.4" x14ac:dyDescent="0.3">
      <c r="A223" s="206" t="str">
        <f t="shared" si="9"/>
        <v>84.10.10.122.3012.2803.33903000.00.1.500.9001</v>
      </c>
      <c r="B223" t="str">
        <f t="shared" si="10"/>
        <v>84.122.2803.00</v>
      </c>
      <c r="C223">
        <v>177809</v>
      </c>
      <c r="D223">
        <v>84</v>
      </c>
      <c r="E223">
        <v>10</v>
      </c>
      <c r="F223">
        <v>10</v>
      </c>
      <c r="G223">
        <v>122</v>
      </c>
      <c r="H223">
        <v>3012</v>
      </c>
      <c r="I223">
        <v>2803</v>
      </c>
      <c r="J223">
        <v>33903000</v>
      </c>
      <c r="K223" t="s">
        <v>92</v>
      </c>
      <c r="L223" t="s">
        <v>4756</v>
      </c>
      <c r="M223" s="213">
        <v>10000</v>
      </c>
      <c r="N223" s="210" t="str">
        <f t="shared" si="11"/>
        <v>SIM</v>
      </c>
    </row>
    <row r="224" spans="1:14" ht="14.4" x14ac:dyDescent="0.3">
      <c r="A224" s="206" t="str">
        <f t="shared" si="9"/>
        <v>84.10.10.122.3012.2803.33903300.00.1.500.9001</v>
      </c>
      <c r="B224" t="str">
        <f t="shared" si="10"/>
        <v>84.122.2803.00</v>
      </c>
      <c r="C224">
        <v>177810</v>
      </c>
      <c r="D224">
        <v>84</v>
      </c>
      <c r="E224">
        <v>10</v>
      </c>
      <c r="F224">
        <v>10</v>
      </c>
      <c r="G224">
        <v>122</v>
      </c>
      <c r="H224">
        <v>3012</v>
      </c>
      <c r="I224">
        <v>2803</v>
      </c>
      <c r="J224">
        <v>33903300</v>
      </c>
      <c r="K224" t="s">
        <v>99</v>
      </c>
      <c r="L224" t="s">
        <v>4756</v>
      </c>
      <c r="M224" s="213">
        <v>23126</v>
      </c>
      <c r="N224" s="210" t="str">
        <f t="shared" si="11"/>
        <v>SIM</v>
      </c>
    </row>
    <row r="225" spans="1:14" ht="14.4" x14ac:dyDescent="0.3">
      <c r="A225" s="206" t="str">
        <f t="shared" si="9"/>
        <v>84.10.10.122.3012.2803.33903900.00.1.500.9001</v>
      </c>
      <c r="B225" t="str">
        <f t="shared" si="10"/>
        <v>84.122.2803.00</v>
      </c>
      <c r="C225">
        <v>177811</v>
      </c>
      <c r="D225">
        <v>84</v>
      </c>
      <c r="E225">
        <v>10</v>
      </c>
      <c r="F225">
        <v>10</v>
      </c>
      <c r="G225">
        <v>122</v>
      </c>
      <c r="H225">
        <v>3012</v>
      </c>
      <c r="I225">
        <v>2803</v>
      </c>
      <c r="J225">
        <v>33903900</v>
      </c>
      <c r="K225" t="s">
        <v>105</v>
      </c>
      <c r="L225" t="s">
        <v>4756</v>
      </c>
      <c r="M225" s="213">
        <v>104321</v>
      </c>
      <c r="N225" s="210" t="str">
        <f t="shared" si="11"/>
        <v>SIM</v>
      </c>
    </row>
    <row r="226" spans="1:14" ht="14.4" x14ac:dyDescent="0.3">
      <c r="A226" s="206" t="str">
        <f t="shared" si="9"/>
        <v>84.10.10.122.3012.2803.44905200.00.1.500.9001</v>
      </c>
      <c r="B226" t="str">
        <f t="shared" si="10"/>
        <v>84.122.2803.00</v>
      </c>
      <c r="C226">
        <v>177812</v>
      </c>
      <c r="D226">
        <v>84</v>
      </c>
      <c r="E226">
        <v>10</v>
      </c>
      <c r="F226">
        <v>10</v>
      </c>
      <c r="G226">
        <v>122</v>
      </c>
      <c r="H226">
        <v>3012</v>
      </c>
      <c r="I226">
        <v>2803</v>
      </c>
      <c r="J226">
        <v>44905200</v>
      </c>
      <c r="K226" t="s">
        <v>7269</v>
      </c>
      <c r="L226" t="s">
        <v>4756</v>
      </c>
      <c r="M226" s="213">
        <v>200023</v>
      </c>
      <c r="N226" s="210" t="str">
        <f t="shared" si="11"/>
        <v>SIM</v>
      </c>
    </row>
    <row r="227" spans="1:14" ht="14.4" x14ac:dyDescent="0.3">
      <c r="A227" s="206" t="str">
        <f t="shared" si="9"/>
        <v>84.23.10.122.3012.2803.33903000.00.1.500.9001</v>
      </c>
      <c r="B227" t="str">
        <f t="shared" si="10"/>
        <v>84.122.2803.00</v>
      </c>
      <c r="C227">
        <v>177636</v>
      </c>
      <c r="D227">
        <v>84</v>
      </c>
      <c r="E227">
        <v>23</v>
      </c>
      <c r="F227">
        <v>10</v>
      </c>
      <c r="G227">
        <v>122</v>
      </c>
      <c r="H227">
        <v>3012</v>
      </c>
      <c r="I227">
        <v>2803</v>
      </c>
      <c r="J227">
        <v>33903000</v>
      </c>
      <c r="K227" t="s">
        <v>92</v>
      </c>
      <c r="L227" t="s">
        <v>4756</v>
      </c>
      <c r="M227" s="213">
        <v>50000</v>
      </c>
      <c r="N227" s="210" t="str">
        <f t="shared" si="11"/>
        <v>SIM</v>
      </c>
    </row>
    <row r="228" spans="1:14" ht="14.4" x14ac:dyDescent="0.3">
      <c r="A228" s="206" t="str">
        <f t="shared" si="9"/>
        <v>84.23.10.122.3012.2803.33903300.00.1.500.9001</v>
      </c>
      <c r="B228" t="str">
        <f t="shared" si="10"/>
        <v>84.122.2803.00</v>
      </c>
      <c r="C228">
        <v>177637</v>
      </c>
      <c r="D228">
        <v>84</v>
      </c>
      <c r="E228">
        <v>23</v>
      </c>
      <c r="F228">
        <v>10</v>
      </c>
      <c r="G228">
        <v>122</v>
      </c>
      <c r="H228">
        <v>3012</v>
      </c>
      <c r="I228">
        <v>2803</v>
      </c>
      <c r="J228">
        <v>33903300</v>
      </c>
      <c r="K228" t="s">
        <v>99</v>
      </c>
      <c r="L228" t="s">
        <v>4756</v>
      </c>
      <c r="M228" s="213">
        <v>5000</v>
      </c>
      <c r="N228" s="210" t="str">
        <f t="shared" si="11"/>
        <v>SIM</v>
      </c>
    </row>
    <row r="229" spans="1:14" ht="14.4" x14ac:dyDescent="0.3">
      <c r="A229" s="206" t="str">
        <f t="shared" si="9"/>
        <v>84.10.10.304.3003.2522.33903600.03.1.621.0730</v>
      </c>
      <c r="B229" t="str">
        <f t="shared" si="10"/>
        <v>84.304.2522.03</v>
      </c>
      <c r="C229">
        <v>176046</v>
      </c>
      <c r="D229">
        <v>84</v>
      </c>
      <c r="E229">
        <v>10</v>
      </c>
      <c r="F229">
        <v>10</v>
      </c>
      <c r="G229">
        <v>304</v>
      </c>
      <c r="H229">
        <v>3003</v>
      </c>
      <c r="I229">
        <v>2522</v>
      </c>
      <c r="J229">
        <v>33903600</v>
      </c>
      <c r="K229" t="s">
        <v>93</v>
      </c>
      <c r="L229" t="s">
        <v>6115</v>
      </c>
      <c r="M229" s="213">
        <v>25000</v>
      </c>
      <c r="N229" s="210" t="str">
        <f t="shared" si="11"/>
        <v>NÃO</v>
      </c>
    </row>
    <row r="230" spans="1:14" ht="14.4" x14ac:dyDescent="0.3">
      <c r="A230" s="206" t="str">
        <f t="shared" si="9"/>
        <v>84.10.10.304.3003.2522.33903900.02.1.600.1168</v>
      </c>
      <c r="B230" t="str">
        <f t="shared" si="10"/>
        <v>84.304.2522.02</v>
      </c>
      <c r="C230">
        <v>176049</v>
      </c>
      <c r="D230">
        <v>84</v>
      </c>
      <c r="E230">
        <v>10</v>
      </c>
      <c r="F230">
        <v>10</v>
      </c>
      <c r="G230">
        <v>304</v>
      </c>
      <c r="H230">
        <v>3003</v>
      </c>
      <c r="I230">
        <v>2522</v>
      </c>
      <c r="J230">
        <v>33903900</v>
      </c>
      <c r="K230" t="s">
        <v>105</v>
      </c>
      <c r="L230" t="s">
        <v>6041</v>
      </c>
      <c r="M230" s="213">
        <v>30600000</v>
      </c>
      <c r="N230" s="210" t="str">
        <f t="shared" si="11"/>
        <v>NÃO</v>
      </c>
    </row>
    <row r="231" spans="1:14" ht="14.4" x14ac:dyDescent="0.3">
      <c r="A231" s="206" t="str">
        <f t="shared" si="9"/>
        <v>84.10.10.304.3003.2522.33903900.03.1.621.0730</v>
      </c>
      <c r="B231" t="str">
        <f t="shared" si="10"/>
        <v>84.304.2522.03</v>
      </c>
      <c r="C231">
        <v>176050</v>
      </c>
      <c r="D231">
        <v>84</v>
      </c>
      <c r="E231">
        <v>10</v>
      </c>
      <c r="F231">
        <v>10</v>
      </c>
      <c r="G231">
        <v>304</v>
      </c>
      <c r="H231">
        <v>3003</v>
      </c>
      <c r="I231">
        <v>2522</v>
      </c>
      <c r="J231">
        <v>33903900</v>
      </c>
      <c r="K231" t="s">
        <v>105</v>
      </c>
      <c r="L231" t="s">
        <v>6115</v>
      </c>
      <c r="M231" s="213">
        <v>25000</v>
      </c>
      <c r="N231" s="210" t="str">
        <f t="shared" si="11"/>
        <v>NÃO</v>
      </c>
    </row>
    <row r="232" spans="1:14" ht="14.4" x14ac:dyDescent="0.3">
      <c r="A232" s="206" t="str">
        <f t="shared" si="9"/>
        <v>84.10.10.304.3003.2522.44905200.02.1.601.1185</v>
      </c>
      <c r="B232" t="str">
        <f t="shared" si="10"/>
        <v>84.304.2522.02</v>
      </c>
      <c r="C232">
        <v>176053</v>
      </c>
      <c r="D232">
        <v>84</v>
      </c>
      <c r="E232">
        <v>10</v>
      </c>
      <c r="F232">
        <v>10</v>
      </c>
      <c r="G232">
        <v>304</v>
      </c>
      <c r="H232">
        <v>3003</v>
      </c>
      <c r="I232">
        <v>2522</v>
      </c>
      <c r="J232">
        <v>44905200</v>
      </c>
      <c r="K232" t="s">
        <v>7269</v>
      </c>
      <c r="L232" t="s">
        <v>6042</v>
      </c>
      <c r="M232" s="213">
        <v>2500000</v>
      </c>
      <c r="N232" s="210" t="str">
        <f t="shared" si="11"/>
        <v>NÃO</v>
      </c>
    </row>
    <row r="233" spans="1:14" ht="14.4" x14ac:dyDescent="0.3">
      <c r="A233" s="206" t="str">
        <f t="shared" si="9"/>
        <v>84.10.10.304.3003.2522.44905200.08.1.659.1092</v>
      </c>
      <c r="B233" t="str">
        <f t="shared" si="10"/>
        <v>84.304.2522.08</v>
      </c>
      <c r="C233">
        <v>176055</v>
      </c>
      <c r="D233">
        <v>84</v>
      </c>
      <c r="E233">
        <v>10</v>
      </c>
      <c r="F233">
        <v>10</v>
      </c>
      <c r="G233">
        <v>304</v>
      </c>
      <c r="H233">
        <v>3003</v>
      </c>
      <c r="I233">
        <v>2522</v>
      </c>
      <c r="J233">
        <v>44905200</v>
      </c>
      <c r="K233" t="s">
        <v>7269</v>
      </c>
      <c r="L233" t="s">
        <v>6138</v>
      </c>
      <c r="M233" s="213">
        <v>1500000</v>
      </c>
      <c r="N233" s="210" t="str">
        <f t="shared" si="11"/>
        <v>NÃO</v>
      </c>
    </row>
    <row r="234" spans="1:14" ht="14.4" x14ac:dyDescent="0.3">
      <c r="A234" s="206" t="str">
        <f t="shared" si="9"/>
        <v>84.10.10.304.3003.2523.33503900.02.1.600.1168</v>
      </c>
      <c r="B234" t="str">
        <f t="shared" si="10"/>
        <v>84.304.2523.02</v>
      </c>
      <c r="C234">
        <v>176056</v>
      </c>
      <c r="D234">
        <v>84</v>
      </c>
      <c r="E234">
        <v>10</v>
      </c>
      <c r="F234">
        <v>10</v>
      </c>
      <c r="G234">
        <v>304</v>
      </c>
      <c r="H234">
        <v>3003</v>
      </c>
      <c r="I234">
        <v>2523</v>
      </c>
      <c r="J234">
        <v>33503900</v>
      </c>
      <c r="K234" t="s">
        <v>105</v>
      </c>
      <c r="L234" t="s">
        <v>6041</v>
      </c>
      <c r="M234" s="213">
        <v>4272800</v>
      </c>
      <c r="N234" s="210" t="str">
        <f t="shared" si="11"/>
        <v>NÃO</v>
      </c>
    </row>
    <row r="235" spans="1:14" ht="14.4" x14ac:dyDescent="0.3">
      <c r="A235" s="206" t="str">
        <f t="shared" si="9"/>
        <v>84.10.10.304.3003.2523.33503900.03.1.621.0730</v>
      </c>
      <c r="B235" t="str">
        <f t="shared" si="10"/>
        <v>84.304.2523.03</v>
      </c>
      <c r="C235">
        <v>176057</v>
      </c>
      <c r="D235">
        <v>84</v>
      </c>
      <c r="E235">
        <v>10</v>
      </c>
      <c r="F235">
        <v>10</v>
      </c>
      <c r="G235">
        <v>304</v>
      </c>
      <c r="H235">
        <v>3003</v>
      </c>
      <c r="I235">
        <v>2523</v>
      </c>
      <c r="J235">
        <v>33503900</v>
      </c>
      <c r="K235" t="s">
        <v>105</v>
      </c>
      <c r="L235" t="s">
        <v>6115</v>
      </c>
      <c r="M235" s="213">
        <v>500000</v>
      </c>
      <c r="N235" s="210" t="str">
        <f t="shared" si="11"/>
        <v>NÃO</v>
      </c>
    </row>
    <row r="236" spans="1:14" ht="14.4" x14ac:dyDescent="0.3">
      <c r="A236" s="206" t="str">
        <f t="shared" si="9"/>
        <v>84.10.10.304.3003.2523.33903000.00.1.500.9001</v>
      </c>
      <c r="B236" t="str">
        <f t="shared" si="10"/>
        <v>84.304.2523.00</v>
      </c>
      <c r="C236">
        <v>176058</v>
      </c>
      <c r="D236">
        <v>84</v>
      </c>
      <c r="E236">
        <v>10</v>
      </c>
      <c r="F236">
        <v>10</v>
      </c>
      <c r="G236">
        <v>304</v>
      </c>
      <c r="H236">
        <v>3003</v>
      </c>
      <c r="I236">
        <v>2523</v>
      </c>
      <c r="J236">
        <v>33903000</v>
      </c>
      <c r="K236" t="s">
        <v>92</v>
      </c>
      <c r="L236" t="s">
        <v>4756</v>
      </c>
      <c r="M236" s="213">
        <v>7006763</v>
      </c>
      <c r="N236" s="210" t="str">
        <f t="shared" si="11"/>
        <v>SIM</v>
      </c>
    </row>
    <row r="237" spans="1:14" ht="14.4" x14ac:dyDescent="0.3">
      <c r="A237" s="206" t="str">
        <f t="shared" si="9"/>
        <v>84.10.10.304.3003.2523.33903000.02.1.600.1168</v>
      </c>
      <c r="B237" t="str">
        <f t="shared" si="10"/>
        <v>84.304.2523.02</v>
      </c>
      <c r="C237">
        <v>176059</v>
      </c>
      <c r="D237">
        <v>84</v>
      </c>
      <c r="E237">
        <v>10</v>
      </c>
      <c r="F237">
        <v>10</v>
      </c>
      <c r="G237">
        <v>304</v>
      </c>
      <c r="H237">
        <v>3003</v>
      </c>
      <c r="I237">
        <v>2523</v>
      </c>
      <c r="J237">
        <v>33903000</v>
      </c>
      <c r="K237" t="s">
        <v>92</v>
      </c>
      <c r="L237" t="s">
        <v>6041</v>
      </c>
      <c r="M237" s="213">
        <v>1675200</v>
      </c>
      <c r="N237" s="210" t="str">
        <f t="shared" si="11"/>
        <v>NÃO</v>
      </c>
    </row>
    <row r="238" spans="1:14" ht="14.4" x14ac:dyDescent="0.3">
      <c r="A238" s="206" t="str">
        <f t="shared" si="9"/>
        <v>84.10.10.304.3003.2523.33903600.00.1.500.9001</v>
      </c>
      <c r="B238" t="str">
        <f t="shared" si="10"/>
        <v>84.304.2523.00</v>
      </c>
      <c r="C238">
        <v>176060</v>
      </c>
      <c r="D238">
        <v>84</v>
      </c>
      <c r="E238">
        <v>10</v>
      </c>
      <c r="F238">
        <v>10</v>
      </c>
      <c r="G238">
        <v>304</v>
      </c>
      <c r="H238">
        <v>3003</v>
      </c>
      <c r="I238">
        <v>2523</v>
      </c>
      <c r="J238">
        <v>33903600</v>
      </c>
      <c r="K238" t="s">
        <v>93</v>
      </c>
      <c r="L238" t="s">
        <v>4756</v>
      </c>
      <c r="M238" s="213">
        <v>1590980</v>
      </c>
      <c r="N238" s="210" t="str">
        <f t="shared" si="11"/>
        <v>SIM</v>
      </c>
    </row>
    <row r="239" spans="1:14" ht="14.4" x14ac:dyDescent="0.3">
      <c r="A239" s="206" t="str">
        <f t="shared" si="9"/>
        <v>84.10.10.304.3003.2523.33903900.00.1.500.9001</v>
      </c>
      <c r="B239" t="str">
        <f t="shared" si="10"/>
        <v>84.304.2523.00</v>
      </c>
      <c r="C239">
        <v>176062</v>
      </c>
      <c r="D239">
        <v>84</v>
      </c>
      <c r="E239">
        <v>10</v>
      </c>
      <c r="F239">
        <v>10</v>
      </c>
      <c r="G239">
        <v>304</v>
      </c>
      <c r="H239">
        <v>3003</v>
      </c>
      <c r="I239">
        <v>2523</v>
      </c>
      <c r="J239">
        <v>33903900</v>
      </c>
      <c r="K239" t="s">
        <v>105</v>
      </c>
      <c r="L239" t="s">
        <v>4756</v>
      </c>
      <c r="M239" s="213">
        <v>25115330</v>
      </c>
      <c r="N239" s="210" t="str">
        <f t="shared" si="11"/>
        <v>SIM</v>
      </c>
    </row>
    <row r="240" spans="1:14" ht="14.4" x14ac:dyDescent="0.3">
      <c r="A240" s="206" t="str">
        <f t="shared" si="9"/>
        <v>84.10.10.304.3003.2523.33903900.02.1.600.1168</v>
      </c>
      <c r="B240" t="str">
        <f t="shared" si="10"/>
        <v>84.304.2523.02</v>
      </c>
      <c r="C240">
        <v>176063</v>
      </c>
      <c r="D240">
        <v>84</v>
      </c>
      <c r="E240">
        <v>10</v>
      </c>
      <c r="F240">
        <v>10</v>
      </c>
      <c r="G240">
        <v>304</v>
      </c>
      <c r="H240">
        <v>3003</v>
      </c>
      <c r="I240">
        <v>2523</v>
      </c>
      <c r="J240">
        <v>33903900</v>
      </c>
      <c r="K240" t="s">
        <v>105</v>
      </c>
      <c r="L240" t="s">
        <v>6041</v>
      </c>
      <c r="M240" s="213">
        <v>2692000</v>
      </c>
      <c r="N240" s="210" t="str">
        <f t="shared" si="11"/>
        <v>NÃO</v>
      </c>
    </row>
    <row r="241" spans="1:14" ht="14.4" x14ac:dyDescent="0.3">
      <c r="A241" s="206" t="str">
        <f t="shared" si="9"/>
        <v>84.10.10.304.3003.2523.44505200.00.1.500.9001</v>
      </c>
      <c r="B241" t="str">
        <f t="shared" si="10"/>
        <v>84.304.2523.00</v>
      </c>
      <c r="C241">
        <v>176064</v>
      </c>
      <c r="D241">
        <v>84</v>
      </c>
      <c r="E241">
        <v>10</v>
      </c>
      <c r="F241">
        <v>10</v>
      </c>
      <c r="G241">
        <v>304</v>
      </c>
      <c r="H241">
        <v>3003</v>
      </c>
      <c r="I241">
        <v>2523</v>
      </c>
      <c r="J241">
        <v>44505200</v>
      </c>
      <c r="K241" t="s">
        <v>7269</v>
      </c>
      <c r="L241" t="s">
        <v>4756</v>
      </c>
      <c r="M241" s="213">
        <v>293761</v>
      </c>
      <c r="N241" s="210" t="str">
        <f t="shared" si="11"/>
        <v>SIM</v>
      </c>
    </row>
    <row r="242" spans="1:14" ht="14.4" x14ac:dyDescent="0.3">
      <c r="A242" s="206" t="str">
        <f t="shared" si="9"/>
        <v>84.10.10.304.3003.2523.44905200.00.1.500.9001</v>
      </c>
      <c r="B242" t="str">
        <f t="shared" si="10"/>
        <v>84.304.2523.00</v>
      </c>
      <c r="C242">
        <v>176066</v>
      </c>
      <c r="D242">
        <v>84</v>
      </c>
      <c r="E242">
        <v>10</v>
      </c>
      <c r="F242">
        <v>10</v>
      </c>
      <c r="G242">
        <v>304</v>
      </c>
      <c r="H242">
        <v>3003</v>
      </c>
      <c r="I242">
        <v>2523</v>
      </c>
      <c r="J242">
        <v>44905200</v>
      </c>
      <c r="K242" t="s">
        <v>7269</v>
      </c>
      <c r="L242" t="s">
        <v>4756</v>
      </c>
      <c r="M242" s="213">
        <v>514650</v>
      </c>
      <c r="N242" s="210" t="str">
        <f t="shared" si="11"/>
        <v>SIM</v>
      </c>
    </row>
    <row r="243" spans="1:14" ht="14.4" x14ac:dyDescent="0.3">
      <c r="A243" s="206" t="str">
        <f t="shared" si="9"/>
        <v>84.10.10.304.3003.2523.44905200.02.1.601.1185</v>
      </c>
      <c r="B243" t="str">
        <f t="shared" si="10"/>
        <v>84.304.2523.02</v>
      </c>
      <c r="C243">
        <v>176067</v>
      </c>
      <c r="D243">
        <v>84</v>
      </c>
      <c r="E243">
        <v>10</v>
      </c>
      <c r="F243">
        <v>10</v>
      </c>
      <c r="G243">
        <v>304</v>
      </c>
      <c r="H243">
        <v>3003</v>
      </c>
      <c r="I243">
        <v>2523</v>
      </c>
      <c r="J243">
        <v>44905200</v>
      </c>
      <c r="K243" t="s">
        <v>7269</v>
      </c>
      <c r="L243" t="s">
        <v>6042</v>
      </c>
      <c r="M243" s="213">
        <v>2488000</v>
      </c>
      <c r="N243" s="210" t="str">
        <f t="shared" si="11"/>
        <v>NÃO</v>
      </c>
    </row>
    <row r="244" spans="1:14" ht="14.4" x14ac:dyDescent="0.3">
      <c r="A244" s="206" t="str">
        <f t="shared" si="9"/>
        <v>84.23.10.301.3003.2520.33903000.00.1.500.9001</v>
      </c>
      <c r="B244" t="str">
        <f t="shared" si="10"/>
        <v>84.301.2520.00</v>
      </c>
      <c r="C244">
        <v>176068</v>
      </c>
      <c r="D244">
        <v>84</v>
      </c>
      <c r="E244">
        <v>23</v>
      </c>
      <c r="F244">
        <v>10</v>
      </c>
      <c r="G244">
        <v>301</v>
      </c>
      <c r="H244">
        <v>3003</v>
      </c>
      <c r="I244">
        <v>2520</v>
      </c>
      <c r="J244">
        <v>33903000</v>
      </c>
      <c r="K244" t="s">
        <v>92</v>
      </c>
      <c r="L244" t="s">
        <v>4756</v>
      </c>
      <c r="M244" s="213">
        <v>3000000</v>
      </c>
      <c r="N244" s="210" t="str">
        <f t="shared" si="11"/>
        <v>SIM</v>
      </c>
    </row>
    <row r="245" spans="1:14" ht="14.4" x14ac:dyDescent="0.3">
      <c r="A245" s="206" t="str">
        <f t="shared" si="9"/>
        <v>84.23.10.301.3003.2520.33903600.00.1.500.9001</v>
      </c>
      <c r="B245" t="str">
        <f t="shared" si="10"/>
        <v>84.301.2520.00</v>
      </c>
      <c r="C245">
        <v>176069</v>
      </c>
      <c r="D245">
        <v>84</v>
      </c>
      <c r="E245">
        <v>23</v>
      </c>
      <c r="F245">
        <v>10</v>
      </c>
      <c r="G245">
        <v>301</v>
      </c>
      <c r="H245">
        <v>3003</v>
      </c>
      <c r="I245">
        <v>2520</v>
      </c>
      <c r="J245">
        <v>33903600</v>
      </c>
      <c r="K245" t="s">
        <v>93</v>
      </c>
      <c r="L245" t="s">
        <v>4756</v>
      </c>
      <c r="M245" s="213">
        <v>1250000</v>
      </c>
      <c r="N245" s="210" t="str">
        <f t="shared" si="11"/>
        <v>SIM</v>
      </c>
    </row>
    <row r="246" spans="1:14" ht="14.4" x14ac:dyDescent="0.3">
      <c r="A246" s="206" t="str">
        <f t="shared" si="9"/>
        <v>84.23.10.301.3003.2520.33903700.00.1.500.9001</v>
      </c>
      <c r="B246" t="str">
        <f t="shared" si="10"/>
        <v>84.301.2520.00</v>
      </c>
      <c r="C246">
        <v>176070</v>
      </c>
      <c r="D246">
        <v>84</v>
      </c>
      <c r="E246">
        <v>23</v>
      </c>
      <c r="F246">
        <v>10</v>
      </c>
      <c r="G246">
        <v>301</v>
      </c>
      <c r="H246">
        <v>3003</v>
      </c>
      <c r="I246">
        <v>2520</v>
      </c>
      <c r="J246">
        <v>33903700</v>
      </c>
      <c r="K246" t="s">
        <v>7270</v>
      </c>
      <c r="L246" t="s">
        <v>4756</v>
      </c>
      <c r="M246" s="213">
        <v>19679275</v>
      </c>
      <c r="N246" s="210" t="str">
        <f t="shared" si="11"/>
        <v>SIM</v>
      </c>
    </row>
    <row r="247" spans="1:14" ht="14.4" x14ac:dyDescent="0.3">
      <c r="A247" s="206" t="str">
        <f t="shared" si="9"/>
        <v>84.23.10.301.3003.2520.33903900.00.1.500.9001</v>
      </c>
      <c r="B247" t="str">
        <f t="shared" si="10"/>
        <v>84.301.2520.00</v>
      </c>
      <c r="C247">
        <v>176071</v>
      </c>
      <c r="D247">
        <v>84</v>
      </c>
      <c r="E247">
        <v>23</v>
      </c>
      <c r="F247">
        <v>10</v>
      </c>
      <c r="G247">
        <v>301</v>
      </c>
      <c r="H247">
        <v>3003</v>
      </c>
      <c r="I247">
        <v>2520</v>
      </c>
      <c r="J247">
        <v>33903900</v>
      </c>
      <c r="K247" t="s">
        <v>105</v>
      </c>
      <c r="L247" t="s">
        <v>4756</v>
      </c>
      <c r="M247" s="213">
        <v>37734905</v>
      </c>
      <c r="N247" s="210" t="str">
        <f t="shared" si="11"/>
        <v>SIM</v>
      </c>
    </row>
    <row r="248" spans="1:14" ht="14.4" x14ac:dyDescent="0.3">
      <c r="A248" s="206" t="str">
        <f t="shared" si="9"/>
        <v>84.23.10.301.3003.2520.33904700.00.1.500.9001</v>
      </c>
      <c r="B248" t="str">
        <f t="shared" si="10"/>
        <v>84.301.2520.00</v>
      </c>
      <c r="C248">
        <v>176072</v>
      </c>
      <c r="D248">
        <v>84</v>
      </c>
      <c r="E248">
        <v>23</v>
      </c>
      <c r="F248">
        <v>10</v>
      </c>
      <c r="G248">
        <v>301</v>
      </c>
      <c r="H248">
        <v>3003</v>
      </c>
      <c r="I248">
        <v>2520</v>
      </c>
      <c r="J248">
        <v>33904700</v>
      </c>
      <c r="K248" t="s">
        <v>95</v>
      </c>
      <c r="L248" t="s">
        <v>4756</v>
      </c>
      <c r="M248" s="213">
        <v>89100</v>
      </c>
      <c r="N248" s="210" t="str">
        <f t="shared" si="11"/>
        <v>SIM</v>
      </c>
    </row>
    <row r="249" spans="1:14" ht="14.4" x14ac:dyDescent="0.3">
      <c r="A249" s="206" t="str">
        <f t="shared" si="9"/>
        <v>84.23.10.301.3003.2520.33904800.00.1.500.9001</v>
      </c>
      <c r="B249" t="str">
        <f t="shared" si="10"/>
        <v>84.301.2520.00</v>
      </c>
      <c r="C249">
        <v>176073</v>
      </c>
      <c r="D249">
        <v>84</v>
      </c>
      <c r="E249">
        <v>23</v>
      </c>
      <c r="F249">
        <v>10</v>
      </c>
      <c r="G249">
        <v>301</v>
      </c>
      <c r="H249">
        <v>3003</v>
      </c>
      <c r="I249">
        <v>2520</v>
      </c>
      <c r="J249">
        <v>33904800</v>
      </c>
      <c r="K249" t="s">
        <v>145</v>
      </c>
      <c r="L249" t="s">
        <v>4756</v>
      </c>
      <c r="M249" s="213">
        <v>2762760</v>
      </c>
      <c r="N249" s="210" t="str">
        <f t="shared" si="11"/>
        <v>SIM</v>
      </c>
    </row>
    <row r="250" spans="1:14" ht="14.4" x14ac:dyDescent="0.3">
      <c r="A250" s="206" t="str">
        <f t="shared" si="9"/>
        <v>84.23.10.301.3003.2520.44905200.00.1.500.9001</v>
      </c>
      <c r="B250" t="str">
        <f t="shared" si="10"/>
        <v>84.301.2520.00</v>
      </c>
      <c r="C250">
        <v>176074</v>
      </c>
      <c r="D250">
        <v>84</v>
      </c>
      <c r="E250">
        <v>23</v>
      </c>
      <c r="F250">
        <v>10</v>
      </c>
      <c r="G250">
        <v>301</v>
      </c>
      <c r="H250">
        <v>3003</v>
      </c>
      <c r="I250">
        <v>2520</v>
      </c>
      <c r="J250">
        <v>44905200</v>
      </c>
      <c r="K250" t="s">
        <v>7269</v>
      </c>
      <c r="L250" t="s">
        <v>4756</v>
      </c>
      <c r="M250" s="213">
        <v>200000</v>
      </c>
      <c r="N250" s="210" t="str">
        <f t="shared" si="11"/>
        <v>SIM</v>
      </c>
    </row>
    <row r="251" spans="1:14" ht="14.4" x14ac:dyDescent="0.3">
      <c r="A251" s="206" t="str">
        <f t="shared" si="9"/>
        <v>28.13.10.271.3004.6824.31911300.00.1.500.9001</v>
      </c>
      <c r="B251" t="str">
        <f t="shared" si="10"/>
        <v>28.271.6824.00</v>
      </c>
      <c r="C251">
        <v>176832</v>
      </c>
      <c r="D251">
        <v>28</v>
      </c>
      <c r="E251">
        <v>13</v>
      </c>
      <c r="F251">
        <v>10</v>
      </c>
      <c r="G251">
        <v>271</v>
      </c>
      <c r="H251">
        <v>3004</v>
      </c>
      <c r="I251">
        <v>6824</v>
      </c>
      <c r="J251">
        <v>31911300</v>
      </c>
      <c r="K251" t="s">
        <v>106</v>
      </c>
      <c r="L251" t="s">
        <v>4756</v>
      </c>
      <c r="M251" s="213">
        <v>809944963</v>
      </c>
      <c r="N251" s="210" t="str">
        <f t="shared" si="11"/>
        <v>SIM</v>
      </c>
    </row>
    <row r="252" spans="1:14" ht="14.4" x14ac:dyDescent="0.3">
      <c r="A252" s="206" t="str">
        <f t="shared" si="9"/>
        <v>84.25.10.122.3012.2803.33903000.00.1.500.9001</v>
      </c>
      <c r="B252" t="str">
        <f t="shared" si="10"/>
        <v>84.122.2803.00</v>
      </c>
      <c r="C252">
        <v>177638</v>
      </c>
      <c r="D252">
        <v>84</v>
      </c>
      <c r="E252">
        <v>25</v>
      </c>
      <c r="F252">
        <v>10</v>
      </c>
      <c r="G252">
        <v>122</v>
      </c>
      <c r="H252">
        <v>3012</v>
      </c>
      <c r="I252">
        <v>2803</v>
      </c>
      <c r="J252">
        <v>33903000</v>
      </c>
      <c r="K252" t="s">
        <v>92</v>
      </c>
      <c r="L252" t="s">
        <v>4756</v>
      </c>
      <c r="M252" s="213">
        <v>35000</v>
      </c>
      <c r="N252" s="210" t="str">
        <f t="shared" si="11"/>
        <v>SIM</v>
      </c>
    </row>
    <row r="253" spans="1:14" ht="14.4" x14ac:dyDescent="0.3">
      <c r="A253" s="206" t="str">
        <f t="shared" si="9"/>
        <v>84.26.10.122.3012.2803.33903000.00.1.500.9001</v>
      </c>
      <c r="B253" t="str">
        <f t="shared" si="10"/>
        <v>84.122.2803.00</v>
      </c>
      <c r="C253">
        <v>177639</v>
      </c>
      <c r="D253">
        <v>84</v>
      </c>
      <c r="E253">
        <v>26</v>
      </c>
      <c r="F253">
        <v>10</v>
      </c>
      <c r="G253">
        <v>122</v>
      </c>
      <c r="H253">
        <v>3012</v>
      </c>
      <c r="I253">
        <v>2803</v>
      </c>
      <c r="J253">
        <v>33903000</v>
      </c>
      <c r="K253" t="s">
        <v>92</v>
      </c>
      <c r="L253" t="s">
        <v>4756</v>
      </c>
      <c r="M253" s="213">
        <v>65000</v>
      </c>
      <c r="N253" s="210" t="str">
        <f t="shared" si="11"/>
        <v>SIM</v>
      </c>
    </row>
    <row r="254" spans="1:14" ht="14.4" x14ac:dyDescent="0.3">
      <c r="A254" s="206" t="str">
        <f t="shared" si="9"/>
        <v>07.10.10.302.3026.1535.44905100.08.1.759.1224</v>
      </c>
      <c r="B254" t="str">
        <f t="shared" si="10"/>
        <v>07.302.1535.08</v>
      </c>
      <c r="C254">
        <v>177650</v>
      </c>
      <c r="D254" t="s">
        <v>89</v>
      </c>
      <c r="E254">
        <v>10</v>
      </c>
      <c r="F254">
        <v>10</v>
      </c>
      <c r="G254">
        <v>302</v>
      </c>
      <c r="H254">
        <v>3026</v>
      </c>
      <c r="I254">
        <v>1535</v>
      </c>
      <c r="J254">
        <v>44905100</v>
      </c>
      <c r="K254" t="s">
        <v>158</v>
      </c>
      <c r="L254" t="s">
        <v>5967</v>
      </c>
      <c r="M254" s="213">
        <v>18552144</v>
      </c>
      <c r="N254" s="210" t="str">
        <f t="shared" si="11"/>
        <v>NÃO</v>
      </c>
    </row>
    <row r="255" spans="1:14" ht="14.4" x14ac:dyDescent="0.3">
      <c r="A255" s="206" t="str">
        <f t="shared" si="9"/>
        <v>84.10.10.131.3012.2430.33903900.00.1.500.9001</v>
      </c>
      <c r="B255" t="str">
        <f t="shared" si="10"/>
        <v>84.131.2430.00</v>
      </c>
      <c r="C255">
        <v>175754</v>
      </c>
      <c r="D255">
        <v>84</v>
      </c>
      <c r="E255">
        <v>10</v>
      </c>
      <c r="F255">
        <v>10</v>
      </c>
      <c r="G255">
        <v>131</v>
      </c>
      <c r="H255">
        <v>3012</v>
      </c>
      <c r="I255">
        <v>2430</v>
      </c>
      <c r="J255">
        <v>33903900</v>
      </c>
      <c r="K255" t="s">
        <v>105</v>
      </c>
      <c r="L255" t="s">
        <v>4756</v>
      </c>
      <c r="M255" s="213">
        <v>1000</v>
      </c>
      <c r="N255" s="210" t="str">
        <f t="shared" si="11"/>
        <v>SIM</v>
      </c>
    </row>
    <row r="256" spans="1:14" ht="14.4" x14ac:dyDescent="0.3">
      <c r="A256" s="206" t="str">
        <f t="shared" si="9"/>
        <v>84.10.10.126.3011.2818.33903000.00.1.500.9001</v>
      </c>
      <c r="B256" t="str">
        <f t="shared" si="10"/>
        <v>84.126.2818.00</v>
      </c>
      <c r="C256">
        <v>176461</v>
      </c>
      <c r="D256">
        <v>84</v>
      </c>
      <c r="E256">
        <v>10</v>
      </c>
      <c r="F256">
        <v>10</v>
      </c>
      <c r="G256">
        <v>126</v>
      </c>
      <c r="H256">
        <v>3011</v>
      </c>
      <c r="I256">
        <v>2818</v>
      </c>
      <c r="J256">
        <v>33903000</v>
      </c>
      <c r="K256" t="s">
        <v>92</v>
      </c>
      <c r="L256" t="s">
        <v>4756</v>
      </c>
      <c r="M256" s="213">
        <v>544545</v>
      </c>
      <c r="N256" s="210" t="str">
        <f t="shared" si="11"/>
        <v>SIM</v>
      </c>
    </row>
    <row r="257" spans="1:14" ht="14.4" x14ac:dyDescent="0.3">
      <c r="A257" s="206" t="str">
        <f t="shared" si="9"/>
        <v>84.10.10.126.3011.2818.44905200.00.1.500.9001</v>
      </c>
      <c r="B257" t="str">
        <f t="shared" si="10"/>
        <v>84.126.2818.00</v>
      </c>
      <c r="C257">
        <v>176462</v>
      </c>
      <c r="D257">
        <v>84</v>
      </c>
      <c r="E257">
        <v>10</v>
      </c>
      <c r="F257">
        <v>10</v>
      </c>
      <c r="G257">
        <v>126</v>
      </c>
      <c r="H257">
        <v>3011</v>
      </c>
      <c r="I257">
        <v>2818</v>
      </c>
      <c r="J257">
        <v>44905200</v>
      </c>
      <c r="K257" t="s">
        <v>7269</v>
      </c>
      <c r="L257" t="s">
        <v>4756</v>
      </c>
      <c r="M257" s="213">
        <v>7575531</v>
      </c>
      <c r="N257" s="210" t="str">
        <f t="shared" si="11"/>
        <v>SIM</v>
      </c>
    </row>
    <row r="258" spans="1:14" ht="14.4" x14ac:dyDescent="0.3">
      <c r="A258" s="206" t="str">
        <f t="shared" si="9"/>
        <v>84.10.10.126.3011.2818.33904000.00.1.500.9001</v>
      </c>
      <c r="B258" t="str">
        <f t="shared" si="10"/>
        <v>84.126.2818.00</v>
      </c>
      <c r="C258">
        <v>176463</v>
      </c>
      <c r="D258">
        <v>84</v>
      </c>
      <c r="E258">
        <v>10</v>
      </c>
      <c r="F258">
        <v>10</v>
      </c>
      <c r="G258">
        <v>126</v>
      </c>
      <c r="H258">
        <v>3011</v>
      </c>
      <c r="I258">
        <v>2818</v>
      </c>
      <c r="J258">
        <v>33904000</v>
      </c>
      <c r="K258" t="s">
        <v>150</v>
      </c>
      <c r="L258" t="s">
        <v>4756</v>
      </c>
      <c r="M258" s="213">
        <v>2091273</v>
      </c>
      <c r="N258" s="210" t="str">
        <f t="shared" si="11"/>
        <v>SIM</v>
      </c>
    </row>
    <row r="259" spans="1:14" ht="14.4" x14ac:dyDescent="0.3">
      <c r="A259" s="206" t="str">
        <f t="shared" si="9"/>
        <v>84.26.10.301.3003.2520.33903600.00.1.500.9001</v>
      </c>
      <c r="B259" t="str">
        <f t="shared" si="10"/>
        <v>84.301.2520.00</v>
      </c>
      <c r="C259">
        <v>179204</v>
      </c>
      <c r="D259">
        <v>84</v>
      </c>
      <c r="E259">
        <v>26</v>
      </c>
      <c r="F259">
        <v>10</v>
      </c>
      <c r="G259">
        <v>301</v>
      </c>
      <c r="H259">
        <v>3003</v>
      </c>
      <c r="I259">
        <v>2520</v>
      </c>
      <c r="J259">
        <v>33903600</v>
      </c>
      <c r="K259" t="s">
        <v>93</v>
      </c>
      <c r="L259" t="s">
        <v>4756</v>
      </c>
      <c r="M259" s="213">
        <v>2146141</v>
      </c>
      <c r="N259" s="210" t="str">
        <f t="shared" si="11"/>
        <v>SIM</v>
      </c>
    </row>
    <row r="260" spans="1:14" ht="14.4" x14ac:dyDescent="0.3">
      <c r="A260" s="206" t="str">
        <f t="shared" si="9"/>
        <v>84.26.10.301.3003.2520.33903900.00.1.500.9001</v>
      </c>
      <c r="B260" t="str">
        <f t="shared" si="10"/>
        <v>84.301.2520.00</v>
      </c>
      <c r="C260">
        <v>179205</v>
      </c>
      <c r="D260">
        <v>84</v>
      </c>
      <c r="E260">
        <v>26</v>
      </c>
      <c r="F260">
        <v>10</v>
      </c>
      <c r="G260">
        <v>301</v>
      </c>
      <c r="H260">
        <v>3003</v>
      </c>
      <c r="I260">
        <v>2520</v>
      </c>
      <c r="J260">
        <v>33903900</v>
      </c>
      <c r="K260" t="s">
        <v>105</v>
      </c>
      <c r="L260" t="s">
        <v>4756</v>
      </c>
      <c r="M260" s="213">
        <v>38855135</v>
      </c>
      <c r="N260" s="210" t="str">
        <f t="shared" si="11"/>
        <v>SIM</v>
      </c>
    </row>
    <row r="261" spans="1:14" ht="14.4" x14ac:dyDescent="0.3">
      <c r="A261" s="206" t="str">
        <f t="shared" si="9"/>
        <v>84.26.10.301.3003.2520.33904700.00.1.500.9001</v>
      </c>
      <c r="B261" t="str">
        <f t="shared" si="10"/>
        <v>84.301.2520.00</v>
      </c>
      <c r="C261">
        <v>179206</v>
      </c>
      <c r="D261">
        <v>84</v>
      </c>
      <c r="E261">
        <v>26</v>
      </c>
      <c r="F261">
        <v>10</v>
      </c>
      <c r="G261">
        <v>301</v>
      </c>
      <c r="H261">
        <v>3003</v>
      </c>
      <c r="I261">
        <v>2520</v>
      </c>
      <c r="J261">
        <v>33904700</v>
      </c>
      <c r="K261" t="s">
        <v>95</v>
      </c>
      <c r="L261" t="s">
        <v>4756</v>
      </c>
      <c r="M261" s="213">
        <v>220000</v>
      </c>
      <c r="N261" s="210" t="str">
        <f t="shared" si="11"/>
        <v>SIM</v>
      </c>
    </row>
    <row r="262" spans="1:14" ht="14.4" x14ac:dyDescent="0.3">
      <c r="A262" s="206" t="str">
        <f t="shared" si="9"/>
        <v>84.26.10.301.3003.2520.33904800.00.1.500.9001</v>
      </c>
      <c r="B262" t="str">
        <f t="shared" si="10"/>
        <v>84.301.2520.00</v>
      </c>
      <c r="C262">
        <v>179207</v>
      </c>
      <c r="D262">
        <v>84</v>
      </c>
      <c r="E262">
        <v>26</v>
      </c>
      <c r="F262">
        <v>10</v>
      </c>
      <c r="G262">
        <v>301</v>
      </c>
      <c r="H262">
        <v>3003</v>
      </c>
      <c r="I262">
        <v>2520</v>
      </c>
      <c r="J262">
        <v>33904800</v>
      </c>
      <c r="K262" t="s">
        <v>145</v>
      </c>
      <c r="L262" t="s">
        <v>4756</v>
      </c>
      <c r="M262" s="213">
        <v>1980000</v>
      </c>
      <c r="N262" s="210" t="str">
        <f t="shared" si="11"/>
        <v>SIM</v>
      </c>
    </row>
    <row r="263" spans="1:14" ht="14.4" x14ac:dyDescent="0.3">
      <c r="A263" s="206" t="str">
        <f t="shared" ref="A263:A303" si="12">CONCATENATE(TEXT(D263, "00"), ".", E263, ".", F263, ".", G263, ".", H263, ".", I263, ".", J263, ".", L263)</f>
        <v>84.26.10.301.3003.2520.44905200.00.1.500.9001</v>
      </c>
      <c r="B263" t="str">
        <f t="shared" ref="B263:B304" si="13">CONCATENATE(TEXT(D263, "00"), ".", G263, ".", I263, ".", TEXT(LEFT(L263, 2), "00"), IF(AND(E263=24, LEFT(L263, 2)*1=0), ".CODAE", ""))</f>
        <v>84.301.2520.00</v>
      </c>
      <c r="C263">
        <v>179208</v>
      </c>
      <c r="D263">
        <v>84</v>
      </c>
      <c r="E263">
        <v>26</v>
      </c>
      <c r="F263">
        <v>10</v>
      </c>
      <c r="G263">
        <v>301</v>
      </c>
      <c r="H263">
        <v>3003</v>
      </c>
      <c r="I263">
        <v>2520</v>
      </c>
      <c r="J263">
        <v>44905200</v>
      </c>
      <c r="K263" t="s">
        <v>7269</v>
      </c>
      <c r="L263" t="s">
        <v>4756</v>
      </c>
      <c r="M263" s="213">
        <v>397210</v>
      </c>
      <c r="N263" s="210" t="str">
        <f t="shared" ref="N263:N326" si="14">IF(OR(K263 = "08", K263 ="82", K263 = "86", K263 = "97", I263*1 = 1530, I263*1 = 1531, I263*1 = 2501, I263*1 = 4121, I263*1&gt;8000, D263*1 = 2, D263*1 = 7, LEFT(L263, 2) &lt;&gt; "00"), "NÃO", "SIM")</f>
        <v>SIM</v>
      </c>
    </row>
    <row r="264" spans="1:14" ht="14.4" x14ac:dyDescent="0.3">
      <c r="A264" s="206" t="str">
        <f t="shared" si="12"/>
        <v>84.26.10.301.3003.2530.33903000.00.1.500.9001</v>
      </c>
      <c r="B264" t="str">
        <f t="shared" si="13"/>
        <v>84.301.2530.00</v>
      </c>
      <c r="C264">
        <v>179209</v>
      </c>
      <c r="D264">
        <v>84</v>
      </c>
      <c r="E264">
        <v>26</v>
      </c>
      <c r="F264">
        <v>10</v>
      </c>
      <c r="G264">
        <v>301</v>
      </c>
      <c r="H264">
        <v>3003</v>
      </c>
      <c r="I264">
        <v>2530</v>
      </c>
      <c r="J264">
        <v>33903000</v>
      </c>
      <c r="K264" t="s">
        <v>92</v>
      </c>
      <c r="L264" t="s">
        <v>4756</v>
      </c>
      <c r="M264" s="213">
        <v>300000</v>
      </c>
      <c r="N264" s="210" t="str">
        <f t="shared" si="14"/>
        <v>SIM</v>
      </c>
    </row>
    <row r="265" spans="1:14" ht="14.4" x14ac:dyDescent="0.3">
      <c r="A265" s="206" t="str">
        <f t="shared" si="12"/>
        <v>84.26.10.303.3003.2519.33903000.00.1.500.9001</v>
      </c>
      <c r="B265" t="str">
        <f t="shared" si="13"/>
        <v>84.303.2519.00</v>
      </c>
      <c r="C265">
        <v>179210</v>
      </c>
      <c r="D265">
        <v>84</v>
      </c>
      <c r="E265">
        <v>26</v>
      </c>
      <c r="F265">
        <v>10</v>
      </c>
      <c r="G265">
        <v>303</v>
      </c>
      <c r="H265">
        <v>3003</v>
      </c>
      <c r="I265">
        <v>2519</v>
      </c>
      <c r="J265">
        <v>33903000</v>
      </c>
      <c r="K265" t="s">
        <v>92</v>
      </c>
      <c r="L265" t="s">
        <v>4756</v>
      </c>
      <c r="M265" s="213">
        <v>50000</v>
      </c>
      <c r="N265" s="210" t="str">
        <f t="shared" si="14"/>
        <v>SIM</v>
      </c>
    </row>
    <row r="266" spans="1:14" ht="14.4" x14ac:dyDescent="0.3">
      <c r="A266" s="206" t="str">
        <f t="shared" si="12"/>
        <v>84.27.10.122.3024.2100.33903000.00.1.500.9001</v>
      </c>
      <c r="B266" t="str">
        <f t="shared" si="13"/>
        <v>84.122.2100.00</v>
      </c>
      <c r="C266">
        <v>179211</v>
      </c>
      <c r="D266">
        <v>84</v>
      </c>
      <c r="E266">
        <v>27</v>
      </c>
      <c r="F266">
        <v>10</v>
      </c>
      <c r="G266">
        <v>122</v>
      </c>
      <c r="H266">
        <v>3024</v>
      </c>
      <c r="I266">
        <v>2100</v>
      </c>
      <c r="J266">
        <v>33903000</v>
      </c>
      <c r="K266" t="s">
        <v>92</v>
      </c>
      <c r="L266" t="s">
        <v>4756</v>
      </c>
      <c r="M266" s="213">
        <v>321452</v>
      </c>
      <c r="N266" s="210" t="str">
        <f t="shared" si="14"/>
        <v>SIM</v>
      </c>
    </row>
    <row r="267" spans="1:14" ht="14.4" x14ac:dyDescent="0.3">
      <c r="A267" s="206" t="str">
        <f t="shared" si="12"/>
        <v>84.27.10.122.3024.2100.33903300.00.1.500.9001</v>
      </c>
      <c r="B267" t="str">
        <f t="shared" si="13"/>
        <v>84.122.2100.00</v>
      </c>
      <c r="C267">
        <v>179212</v>
      </c>
      <c r="D267">
        <v>84</v>
      </c>
      <c r="E267">
        <v>27</v>
      </c>
      <c r="F267">
        <v>10</v>
      </c>
      <c r="G267">
        <v>122</v>
      </c>
      <c r="H267">
        <v>3024</v>
      </c>
      <c r="I267">
        <v>2100</v>
      </c>
      <c r="J267">
        <v>33903300</v>
      </c>
      <c r="K267" t="s">
        <v>99</v>
      </c>
      <c r="L267" t="s">
        <v>4756</v>
      </c>
      <c r="M267" s="213">
        <v>10000</v>
      </c>
      <c r="N267" s="210" t="str">
        <f t="shared" si="14"/>
        <v>SIM</v>
      </c>
    </row>
    <row r="268" spans="1:14" ht="14.4" x14ac:dyDescent="0.3">
      <c r="A268" s="206" t="str">
        <f t="shared" si="12"/>
        <v>84.27.10.122.3024.2100.33903900.00.1.500.9001</v>
      </c>
      <c r="B268" t="str">
        <f t="shared" si="13"/>
        <v>84.122.2100.00</v>
      </c>
      <c r="C268">
        <v>179213</v>
      </c>
      <c r="D268">
        <v>84</v>
      </c>
      <c r="E268">
        <v>27</v>
      </c>
      <c r="F268">
        <v>10</v>
      </c>
      <c r="G268">
        <v>122</v>
      </c>
      <c r="H268">
        <v>3024</v>
      </c>
      <c r="I268">
        <v>2100</v>
      </c>
      <c r="J268">
        <v>33903900</v>
      </c>
      <c r="K268" t="s">
        <v>105</v>
      </c>
      <c r="L268" t="s">
        <v>4756</v>
      </c>
      <c r="M268" s="213">
        <v>2300000</v>
      </c>
      <c r="N268" s="210" t="str">
        <f t="shared" si="14"/>
        <v>SIM</v>
      </c>
    </row>
    <row r="269" spans="1:14" ht="14.4" x14ac:dyDescent="0.3">
      <c r="A269" s="206" t="str">
        <f t="shared" si="12"/>
        <v>84.27.10.122.3024.2100.33904700.00.1.500.9001</v>
      </c>
      <c r="B269" t="str">
        <f t="shared" si="13"/>
        <v>84.122.2100.00</v>
      </c>
      <c r="C269">
        <v>179214</v>
      </c>
      <c r="D269">
        <v>84</v>
      </c>
      <c r="E269">
        <v>27</v>
      </c>
      <c r="F269">
        <v>10</v>
      </c>
      <c r="G269">
        <v>122</v>
      </c>
      <c r="H269">
        <v>3024</v>
      </c>
      <c r="I269">
        <v>2100</v>
      </c>
      <c r="J269">
        <v>33904700</v>
      </c>
      <c r="K269" t="s">
        <v>95</v>
      </c>
      <c r="L269" t="s">
        <v>4756</v>
      </c>
      <c r="M269" s="213">
        <v>190000</v>
      </c>
      <c r="N269" s="210" t="str">
        <f t="shared" si="14"/>
        <v>SIM</v>
      </c>
    </row>
    <row r="270" spans="1:14" ht="14.4" x14ac:dyDescent="0.3">
      <c r="A270" s="206" t="str">
        <f t="shared" si="12"/>
        <v>84.27.10.122.3024.2100.44905200.00.1.500.9001</v>
      </c>
      <c r="B270" t="str">
        <f t="shared" si="13"/>
        <v>84.122.2100.00</v>
      </c>
      <c r="C270">
        <v>179215</v>
      </c>
      <c r="D270">
        <v>84</v>
      </c>
      <c r="E270">
        <v>27</v>
      </c>
      <c r="F270">
        <v>10</v>
      </c>
      <c r="G270">
        <v>122</v>
      </c>
      <c r="H270">
        <v>3024</v>
      </c>
      <c r="I270">
        <v>2100</v>
      </c>
      <c r="J270">
        <v>44905200</v>
      </c>
      <c r="K270" t="s">
        <v>7269</v>
      </c>
      <c r="L270" t="s">
        <v>4756</v>
      </c>
      <c r="M270" s="213">
        <v>199372</v>
      </c>
      <c r="N270" s="210" t="str">
        <f t="shared" si="14"/>
        <v>SIM</v>
      </c>
    </row>
    <row r="271" spans="1:14" ht="14.4" x14ac:dyDescent="0.3">
      <c r="A271" s="206" t="str">
        <f t="shared" si="12"/>
        <v>02.10.10.126.3011.2818.44904000.00.1.500.9001</v>
      </c>
      <c r="B271" t="str">
        <f t="shared" si="13"/>
        <v>02.126.2818.00</v>
      </c>
      <c r="C271">
        <v>179796</v>
      </c>
      <c r="D271" t="s">
        <v>87</v>
      </c>
      <c r="E271">
        <v>10</v>
      </c>
      <c r="F271">
        <v>10</v>
      </c>
      <c r="G271">
        <v>126</v>
      </c>
      <c r="H271">
        <v>3011</v>
      </c>
      <c r="I271">
        <v>2818</v>
      </c>
      <c r="J271">
        <v>44904000</v>
      </c>
      <c r="K271" t="s">
        <v>150</v>
      </c>
      <c r="L271" t="s">
        <v>4756</v>
      </c>
      <c r="M271" s="213">
        <v>3000000</v>
      </c>
      <c r="N271" s="210" t="str">
        <f t="shared" si="14"/>
        <v>NÃO</v>
      </c>
    </row>
    <row r="272" spans="1:14" ht="14.4" x14ac:dyDescent="0.3">
      <c r="A272" s="206" t="str">
        <f t="shared" si="12"/>
        <v>84.22.10.304.3003.2522.44905200.00.1.500.9001</v>
      </c>
      <c r="B272" t="str">
        <f t="shared" si="13"/>
        <v>84.304.2522.00</v>
      </c>
      <c r="C272">
        <v>179156</v>
      </c>
      <c r="D272">
        <v>84</v>
      </c>
      <c r="E272">
        <v>22</v>
      </c>
      <c r="F272">
        <v>10</v>
      </c>
      <c r="G272">
        <v>304</v>
      </c>
      <c r="H272">
        <v>3003</v>
      </c>
      <c r="I272">
        <v>2522</v>
      </c>
      <c r="J272">
        <v>44905200</v>
      </c>
      <c r="K272" t="s">
        <v>7269</v>
      </c>
      <c r="L272" t="s">
        <v>4756</v>
      </c>
      <c r="M272" s="213">
        <v>550000</v>
      </c>
      <c r="N272" s="210" t="str">
        <f t="shared" si="14"/>
        <v>SIM</v>
      </c>
    </row>
    <row r="273" spans="1:14" ht="14.4" x14ac:dyDescent="0.3">
      <c r="A273" s="206" t="str">
        <f t="shared" si="12"/>
        <v>84.23.10.122.3024.2100.33903000.00.1.500.9001</v>
      </c>
      <c r="B273" t="str">
        <f t="shared" si="13"/>
        <v>84.122.2100.00</v>
      </c>
      <c r="C273">
        <v>179158</v>
      </c>
      <c r="D273">
        <v>84</v>
      </c>
      <c r="E273">
        <v>23</v>
      </c>
      <c r="F273">
        <v>10</v>
      </c>
      <c r="G273">
        <v>122</v>
      </c>
      <c r="H273">
        <v>3024</v>
      </c>
      <c r="I273">
        <v>2100</v>
      </c>
      <c r="J273">
        <v>33903000</v>
      </c>
      <c r="K273" t="s">
        <v>92</v>
      </c>
      <c r="L273" t="s">
        <v>4756</v>
      </c>
      <c r="M273" s="213">
        <v>21105</v>
      </c>
      <c r="N273" s="210" t="str">
        <f t="shared" si="14"/>
        <v>SIM</v>
      </c>
    </row>
    <row r="274" spans="1:14" ht="14.4" x14ac:dyDescent="0.3">
      <c r="A274" s="206" t="str">
        <f t="shared" si="12"/>
        <v>84.11.10.126.3003.5207.44904000.00.1.500.9001</v>
      </c>
      <c r="B274" t="str">
        <f t="shared" si="13"/>
        <v>84.126.5207.00</v>
      </c>
      <c r="C274">
        <v>181851</v>
      </c>
      <c r="D274">
        <v>84</v>
      </c>
      <c r="E274">
        <v>11</v>
      </c>
      <c r="F274">
        <v>10</v>
      </c>
      <c r="G274">
        <v>126</v>
      </c>
      <c r="H274">
        <v>3003</v>
      </c>
      <c r="I274">
        <v>5207</v>
      </c>
      <c r="J274">
        <v>44904000</v>
      </c>
      <c r="K274" t="s">
        <v>150</v>
      </c>
      <c r="L274" t="s">
        <v>4756</v>
      </c>
      <c r="M274" s="213">
        <v>1000</v>
      </c>
      <c r="N274" s="210" t="str">
        <f t="shared" si="14"/>
        <v>SIM</v>
      </c>
    </row>
    <row r="275" spans="1:14" ht="14.4" x14ac:dyDescent="0.3">
      <c r="A275" s="206" t="str">
        <f t="shared" si="12"/>
        <v>02.10.10.302.3026.2044.33903900.00.1.500.9001</v>
      </c>
      <c r="B275" t="str">
        <f t="shared" si="13"/>
        <v>02.302.2044.00</v>
      </c>
      <c r="C275">
        <v>179817</v>
      </c>
      <c r="D275" t="s">
        <v>87</v>
      </c>
      <c r="E275">
        <v>10</v>
      </c>
      <c r="F275">
        <v>10</v>
      </c>
      <c r="G275">
        <v>302</v>
      </c>
      <c r="H275">
        <v>3026</v>
      </c>
      <c r="I275">
        <v>2044</v>
      </c>
      <c r="J275">
        <v>33903900</v>
      </c>
      <c r="K275" t="s">
        <v>105</v>
      </c>
      <c r="L275" t="s">
        <v>4756</v>
      </c>
      <c r="M275" s="213">
        <v>3600000</v>
      </c>
      <c r="N275" s="210" t="str">
        <f t="shared" si="14"/>
        <v>NÃO</v>
      </c>
    </row>
    <row r="276" spans="1:14" ht="14.4" x14ac:dyDescent="0.3">
      <c r="A276" s="206" t="str">
        <f t="shared" si="12"/>
        <v>02.10.10.302.3026.2507.33903000.00.1.500.9001</v>
      </c>
      <c r="B276" t="str">
        <f t="shared" si="13"/>
        <v>02.302.2507.00</v>
      </c>
      <c r="C276">
        <v>179818</v>
      </c>
      <c r="D276" t="s">
        <v>87</v>
      </c>
      <c r="E276">
        <v>10</v>
      </c>
      <c r="F276">
        <v>10</v>
      </c>
      <c r="G276">
        <v>302</v>
      </c>
      <c r="H276">
        <v>3026</v>
      </c>
      <c r="I276">
        <v>2507</v>
      </c>
      <c r="J276">
        <v>33903000</v>
      </c>
      <c r="K276" t="s">
        <v>92</v>
      </c>
      <c r="L276" t="s">
        <v>4756</v>
      </c>
      <c r="M276" s="213">
        <v>35000000</v>
      </c>
      <c r="N276" s="210" t="str">
        <f t="shared" si="14"/>
        <v>NÃO</v>
      </c>
    </row>
    <row r="277" spans="1:14" ht="14.4" x14ac:dyDescent="0.3">
      <c r="A277" s="206" t="str">
        <f t="shared" si="12"/>
        <v>02.10.10.302.3026.2507.33903000.06.1.501.9001</v>
      </c>
      <c r="B277" t="str">
        <f t="shared" si="13"/>
        <v>02.302.2507.06</v>
      </c>
      <c r="C277">
        <v>179819</v>
      </c>
      <c r="D277" t="s">
        <v>87</v>
      </c>
      <c r="E277">
        <v>10</v>
      </c>
      <c r="F277">
        <v>10</v>
      </c>
      <c r="G277">
        <v>302</v>
      </c>
      <c r="H277">
        <v>3026</v>
      </c>
      <c r="I277">
        <v>2507</v>
      </c>
      <c r="J277">
        <v>33903000</v>
      </c>
      <c r="K277" t="s">
        <v>92</v>
      </c>
      <c r="L277" t="s">
        <v>6522</v>
      </c>
      <c r="M277" s="213">
        <v>7000000</v>
      </c>
      <c r="N277" s="210" t="str">
        <f t="shared" si="14"/>
        <v>NÃO</v>
      </c>
    </row>
    <row r="278" spans="1:14" ht="14.4" x14ac:dyDescent="0.3">
      <c r="A278" s="206" t="str">
        <f t="shared" si="12"/>
        <v>02.10.10.302.3026.2507.33903900.00.1.500.9001</v>
      </c>
      <c r="B278" t="str">
        <f t="shared" si="13"/>
        <v>02.302.2507.00</v>
      </c>
      <c r="C278">
        <v>179820</v>
      </c>
      <c r="D278" t="s">
        <v>87</v>
      </c>
      <c r="E278">
        <v>10</v>
      </c>
      <c r="F278">
        <v>10</v>
      </c>
      <c r="G278">
        <v>302</v>
      </c>
      <c r="H278">
        <v>3026</v>
      </c>
      <c r="I278">
        <v>2507</v>
      </c>
      <c r="J278">
        <v>33903900</v>
      </c>
      <c r="K278" t="s">
        <v>105</v>
      </c>
      <c r="L278" t="s">
        <v>4756</v>
      </c>
      <c r="M278" s="213">
        <v>120846418</v>
      </c>
      <c r="N278" s="210" t="str">
        <f t="shared" si="14"/>
        <v>NÃO</v>
      </c>
    </row>
    <row r="279" spans="1:14" ht="14.4" x14ac:dyDescent="0.3">
      <c r="A279" s="206" t="str">
        <f t="shared" si="12"/>
        <v>02.10.10.302.3026.2507.33903900.06.1.501.9001</v>
      </c>
      <c r="B279" t="str">
        <f t="shared" si="13"/>
        <v>02.302.2507.06</v>
      </c>
      <c r="C279">
        <v>179821</v>
      </c>
      <c r="D279" t="s">
        <v>87</v>
      </c>
      <c r="E279">
        <v>10</v>
      </c>
      <c r="F279">
        <v>10</v>
      </c>
      <c r="G279">
        <v>302</v>
      </c>
      <c r="H279">
        <v>3026</v>
      </c>
      <c r="I279">
        <v>2507</v>
      </c>
      <c r="J279">
        <v>33903900</v>
      </c>
      <c r="K279" t="s">
        <v>105</v>
      </c>
      <c r="L279" t="s">
        <v>6522</v>
      </c>
      <c r="M279" s="213">
        <v>5500000</v>
      </c>
      <c r="N279" s="210" t="str">
        <f t="shared" si="14"/>
        <v>NÃO</v>
      </c>
    </row>
    <row r="280" spans="1:14" ht="14.4" x14ac:dyDescent="0.3">
      <c r="A280" s="206" t="str">
        <f t="shared" si="12"/>
        <v>02.10.10.302.3026.2507.33909300.00.1.500.9001</v>
      </c>
      <c r="B280" t="str">
        <f t="shared" si="13"/>
        <v>02.302.2507.00</v>
      </c>
      <c r="C280">
        <v>179822</v>
      </c>
      <c r="D280" t="s">
        <v>87</v>
      </c>
      <c r="E280">
        <v>10</v>
      </c>
      <c r="F280">
        <v>10</v>
      </c>
      <c r="G280">
        <v>302</v>
      </c>
      <c r="H280">
        <v>3026</v>
      </c>
      <c r="I280">
        <v>2507</v>
      </c>
      <c r="J280">
        <v>33909300</v>
      </c>
      <c r="K280" t="s">
        <v>1020</v>
      </c>
      <c r="L280" t="s">
        <v>4756</v>
      </c>
      <c r="M280" s="213">
        <v>1000</v>
      </c>
      <c r="N280" s="210" t="str">
        <f t="shared" si="14"/>
        <v>NÃO</v>
      </c>
    </row>
    <row r="281" spans="1:14" ht="14.4" x14ac:dyDescent="0.3">
      <c r="A281" s="206" t="str">
        <f t="shared" si="12"/>
        <v>02.10.10.302.3026.2507.44905200.00.1.500.9001</v>
      </c>
      <c r="B281" t="str">
        <f t="shared" si="13"/>
        <v>02.302.2507.00</v>
      </c>
      <c r="C281">
        <v>179823</v>
      </c>
      <c r="D281" t="s">
        <v>87</v>
      </c>
      <c r="E281">
        <v>10</v>
      </c>
      <c r="F281">
        <v>10</v>
      </c>
      <c r="G281">
        <v>302</v>
      </c>
      <c r="H281">
        <v>3026</v>
      </c>
      <c r="I281">
        <v>2507</v>
      </c>
      <c r="J281">
        <v>44905200</v>
      </c>
      <c r="K281" t="s">
        <v>7269</v>
      </c>
      <c r="L281" t="s">
        <v>4756</v>
      </c>
      <c r="M281" s="213">
        <v>300000</v>
      </c>
      <c r="N281" s="210" t="str">
        <f t="shared" si="14"/>
        <v>NÃO</v>
      </c>
    </row>
    <row r="282" spans="1:14" ht="14.4" x14ac:dyDescent="0.3">
      <c r="A282" s="206" t="str">
        <f t="shared" si="12"/>
        <v>02.10.10.302.3026.2507.44905200.06.1.501.9001</v>
      </c>
      <c r="B282" t="str">
        <f t="shared" si="13"/>
        <v>02.302.2507.06</v>
      </c>
      <c r="C282">
        <v>179824</v>
      </c>
      <c r="D282" t="s">
        <v>87</v>
      </c>
      <c r="E282">
        <v>10</v>
      </c>
      <c r="F282">
        <v>10</v>
      </c>
      <c r="G282">
        <v>302</v>
      </c>
      <c r="H282">
        <v>3026</v>
      </c>
      <c r="I282">
        <v>2507</v>
      </c>
      <c r="J282">
        <v>44905200</v>
      </c>
      <c r="K282" t="s">
        <v>7269</v>
      </c>
      <c r="L282" t="s">
        <v>6522</v>
      </c>
      <c r="M282" s="213">
        <v>7296336</v>
      </c>
      <c r="N282" s="210" t="str">
        <f t="shared" si="14"/>
        <v>NÃO</v>
      </c>
    </row>
    <row r="283" spans="1:14" ht="14.4" x14ac:dyDescent="0.3">
      <c r="A283" s="206" t="str">
        <f t="shared" si="12"/>
        <v>02.10.10.302.3026.2507.33914700.00.1.500.9001</v>
      </c>
      <c r="B283" t="str">
        <f t="shared" si="13"/>
        <v>02.302.2507.00</v>
      </c>
      <c r="C283">
        <v>179825</v>
      </c>
      <c r="D283" t="s">
        <v>87</v>
      </c>
      <c r="E283">
        <v>10</v>
      </c>
      <c r="F283">
        <v>10</v>
      </c>
      <c r="G283">
        <v>302</v>
      </c>
      <c r="H283">
        <v>3026</v>
      </c>
      <c r="I283">
        <v>2507</v>
      </c>
      <c r="J283">
        <v>33914700</v>
      </c>
      <c r="K283" t="s">
        <v>95</v>
      </c>
      <c r="L283" t="s">
        <v>4756</v>
      </c>
      <c r="M283" s="213">
        <v>200000</v>
      </c>
      <c r="N283" s="210" t="str">
        <f t="shared" si="14"/>
        <v>NÃO</v>
      </c>
    </row>
    <row r="284" spans="1:14" ht="14.4" x14ac:dyDescent="0.3">
      <c r="A284" s="206" t="str">
        <f t="shared" si="12"/>
        <v>07.10.10.301.3003.1525.44905100.08.1.759.1224</v>
      </c>
      <c r="B284" t="str">
        <f t="shared" si="13"/>
        <v>07.301.1525.08</v>
      </c>
      <c r="C284">
        <v>178475</v>
      </c>
      <c r="D284" t="s">
        <v>89</v>
      </c>
      <c r="E284">
        <v>10</v>
      </c>
      <c r="F284">
        <v>10</v>
      </c>
      <c r="G284">
        <v>301</v>
      </c>
      <c r="H284">
        <v>3003</v>
      </c>
      <c r="I284">
        <v>1525</v>
      </c>
      <c r="J284">
        <v>44905100</v>
      </c>
      <c r="K284" t="s">
        <v>158</v>
      </c>
      <c r="L284" t="s">
        <v>5967</v>
      </c>
      <c r="M284" s="213">
        <v>28000002</v>
      </c>
      <c r="N284" s="210" t="str">
        <f t="shared" si="14"/>
        <v>NÃO</v>
      </c>
    </row>
    <row r="285" spans="1:14" ht="14.4" x14ac:dyDescent="0.3">
      <c r="A285" s="206" t="str">
        <f t="shared" si="12"/>
        <v>84.11.10.122.3003.5207.44903900.00.1.500.9001</v>
      </c>
      <c r="B285" t="str">
        <f t="shared" si="13"/>
        <v>84.122.5207.00</v>
      </c>
      <c r="C285">
        <v>181853</v>
      </c>
      <c r="D285">
        <v>84</v>
      </c>
      <c r="E285">
        <v>11</v>
      </c>
      <c r="F285">
        <v>10</v>
      </c>
      <c r="G285">
        <v>122</v>
      </c>
      <c r="H285">
        <v>3003</v>
      </c>
      <c r="I285">
        <v>5207</v>
      </c>
      <c r="J285">
        <v>44903900</v>
      </c>
      <c r="K285" t="s">
        <v>105</v>
      </c>
      <c r="L285" t="s">
        <v>4756</v>
      </c>
      <c r="M285" s="213">
        <v>1000</v>
      </c>
      <c r="N285" s="210" t="str">
        <f t="shared" si="14"/>
        <v>SIM</v>
      </c>
    </row>
    <row r="286" spans="1:14" ht="14.4" x14ac:dyDescent="0.3">
      <c r="A286" s="206" t="str">
        <f t="shared" si="12"/>
        <v>84.10.10.301.3003.2520.44905200.00.1.500.0003</v>
      </c>
      <c r="B286" t="str">
        <f t="shared" si="13"/>
        <v>84.301.2520.00</v>
      </c>
      <c r="C286">
        <v>182091</v>
      </c>
      <c r="D286">
        <v>84</v>
      </c>
      <c r="E286">
        <v>10</v>
      </c>
      <c r="F286">
        <v>10</v>
      </c>
      <c r="G286">
        <v>301</v>
      </c>
      <c r="H286">
        <v>3003</v>
      </c>
      <c r="I286">
        <v>2520</v>
      </c>
      <c r="J286">
        <v>44905200</v>
      </c>
      <c r="K286" t="s">
        <v>7269</v>
      </c>
      <c r="L286" t="s">
        <v>8693</v>
      </c>
      <c r="M286" s="213">
        <v>2682750</v>
      </c>
      <c r="N286" s="210" t="str">
        <f t="shared" si="14"/>
        <v>SIM</v>
      </c>
    </row>
    <row r="287" spans="1:14" ht="14.4" x14ac:dyDescent="0.3">
      <c r="A287" s="206" t="str">
        <f t="shared" si="12"/>
        <v>84.10.10.301.3003.2520.44505200.00.1.500.0003</v>
      </c>
      <c r="B287" t="str">
        <f t="shared" si="13"/>
        <v>84.301.2520.00</v>
      </c>
      <c r="C287">
        <v>182089</v>
      </c>
      <c r="D287">
        <v>84</v>
      </c>
      <c r="E287">
        <v>10</v>
      </c>
      <c r="F287">
        <v>10</v>
      </c>
      <c r="G287">
        <v>301</v>
      </c>
      <c r="H287">
        <v>3003</v>
      </c>
      <c r="I287">
        <v>2520</v>
      </c>
      <c r="J287">
        <v>44505200</v>
      </c>
      <c r="K287" t="s">
        <v>7269</v>
      </c>
      <c r="L287" t="s">
        <v>8693</v>
      </c>
      <c r="M287" s="213">
        <v>5666830</v>
      </c>
      <c r="N287" s="210" t="str">
        <f t="shared" si="14"/>
        <v>SIM</v>
      </c>
    </row>
    <row r="288" spans="1:14" ht="14.4" x14ac:dyDescent="0.3">
      <c r="A288" s="206" t="str">
        <f t="shared" si="12"/>
        <v>84.10.10.302.3026.2507.44505200.00.1.500.0003</v>
      </c>
      <c r="B288" t="str">
        <f t="shared" si="13"/>
        <v>84.302.2507.00</v>
      </c>
      <c r="C288">
        <v>182093</v>
      </c>
      <c r="D288">
        <v>84</v>
      </c>
      <c r="E288">
        <v>10</v>
      </c>
      <c r="F288">
        <v>10</v>
      </c>
      <c r="G288">
        <v>302</v>
      </c>
      <c r="H288">
        <v>3026</v>
      </c>
      <c r="I288">
        <v>2507</v>
      </c>
      <c r="J288">
        <v>44505200</v>
      </c>
      <c r="K288" t="s">
        <v>7269</v>
      </c>
      <c r="L288" t="s">
        <v>8693</v>
      </c>
      <c r="M288" s="213">
        <v>1965086</v>
      </c>
      <c r="N288" s="210" t="str">
        <f t="shared" si="14"/>
        <v>SIM</v>
      </c>
    </row>
    <row r="289" spans="1:14" ht="14.4" x14ac:dyDescent="0.3">
      <c r="A289" s="206" t="str">
        <f t="shared" si="12"/>
        <v>02.10.10.122.3024.2100.31901100.00.1.500.9001</v>
      </c>
      <c r="B289" t="str">
        <f t="shared" si="13"/>
        <v>02.122.2100.00</v>
      </c>
      <c r="C289">
        <v>179798</v>
      </c>
      <c r="D289" t="s">
        <v>87</v>
      </c>
      <c r="E289">
        <v>10</v>
      </c>
      <c r="F289">
        <v>10</v>
      </c>
      <c r="G289">
        <v>122</v>
      </c>
      <c r="H289">
        <v>3024</v>
      </c>
      <c r="I289">
        <v>2100</v>
      </c>
      <c r="J289">
        <v>31901100</v>
      </c>
      <c r="K289" t="s">
        <v>103</v>
      </c>
      <c r="L289" t="s">
        <v>4756</v>
      </c>
      <c r="M289" s="213">
        <v>202999000</v>
      </c>
      <c r="N289" s="210" t="str">
        <f t="shared" si="14"/>
        <v>NÃO</v>
      </c>
    </row>
    <row r="290" spans="1:14" ht="14.4" x14ac:dyDescent="0.3">
      <c r="A290" s="206" t="str">
        <f t="shared" si="12"/>
        <v>02.10.10.122.3024.2100.31901300.00.1.500.9001</v>
      </c>
      <c r="B290" t="str">
        <f t="shared" si="13"/>
        <v>02.122.2100.00</v>
      </c>
      <c r="C290">
        <v>179799</v>
      </c>
      <c r="D290" t="s">
        <v>87</v>
      </c>
      <c r="E290">
        <v>10</v>
      </c>
      <c r="F290">
        <v>10</v>
      </c>
      <c r="G290">
        <v>122</v>
      </c>
      <c r="H290">
        <v>3024</v>
      </c>
      <c r="I290">
        <v>2100</v>
      </c>
      <c r="J290">
        <v>31901300</v>
      </c>
      <c r="K290" t="s">
        <v>106</v>
      </c>
      <c r="L290" t="s">
        <v>4756</v>
      </c>
      <c r="M290" s="213">
        <v>700000</v>
      </c>
      <c r="N290" s="210" t="str">
        <f t="shared" si="14"/>
        <v>NÃO</v>
      </c>
    </row>
    <row r="291" spans="1:14" ht="14.4" x14ac:dyDescent="0.3">
      <c r="A291" s="206" t="str">
        <f t="shared" si="12"/>
        <v>02.10.10.122.3024.2100.31901600.00.1.500.9001</v>
      </c>
      <c r="B291" t="str">
        <f t="shared" si="13"/>
        <v>02.122.2100.00</v>
      </c>
      <c r="C291">
        <v>179800</v>
      </c>
      <c r="D291" t="s">
        <v>87</v>
      </c>
      <c r="E291">
        <v>10</v>
      </c>
      <c r="F291">
        <v>10</v>
      </c>
      <c r="G291">
        <v>122</v>
      </c>
      <c r="H291">
        <v>3024</v>
      </c>
      <c r="I291">
        <v>2100</v>
      </c>
      <c r="J291">
        <v>31901600</v>
      </c>
      <c r="K291" t="s">
        <v>168</v>
      </c>
      <c r="L291" t="s">
        <v>4756</v>
      </c>
      <c r="M291" s="213">
        <v>1000</v>
      </c>
      <c r="N291" s="210" t="str">
        <f t="shared" si="14"/>
        <v>NÃO</v>
      </c>
    </row>
    <row r="292" spans="1:14" ht="14.4" x14ac:dyDescent="0.3">
      <c r="A292" s="206" t="str">
        <f t="shared" si="12"/>
        <v>02.10.10.122.3024.2100.31909100.00.1.500.9001</v>
      </c>
      <c r="B292" t="str">
        <f t="shared" si="13"/>
        <v>02.122.2100.00</v>
      </c>
      <c r="C292">
        <v>179801</v>
      </c>
      <c r="D292" t="s">
        <v>87</v>
      </c>
      <c r="E292">
        <v>10</v>
      </c>
      <c r="F292">
        <v>10</v>
      </c>
      <c r="G292">
        <v>122</v>
      </c>
      <c r="H292">
        <v>3024</v>
      </c>
      <c r="I292">
        <v>2100</v>
      </c>
      <c r="J292">
        <v>31909100</v>
      </c>
      <c r="K292" t="s">
        <v>96</v>
      </c>
      <c r="L292" t="s">
        <v>4756</v>
      </c>
      <c r="M292" s="213">
        <v>8864000</v>
      </c>
      <c r="N292" s="210" t="str">
        <f t="shared" si="14"/>
        <v>NÃO</v>
      </c>
    </row>
    <row r="293" spans="1:14" ht="14.4" x14ac:dyDescent="0.3">
      <c r="A293" s="206" t="str">
        <f t="shared" si="12"/>
        <v>02.10.10.122.3024.2100.31911300.00.1.500.9001</v>
      </c>
      <c r="B293" t="str">
        <f t="shared" si="13"/>
        <v>02.122.2100.00</v>
      </c>
      <c r="C293">
        <v>179802</v>
      </c>
      <c r="D293" t="s">
        <v>87</v>
      </c>
      <c r="E293">
        <v>10</v>
      </c>
      <c r="F293">
        <v>10</v>
      </c>
      <c r="G293">
        <v>122</v>
      </c>
      <c r="H293">
        <v>3024</v>
      </c>
      <c r="I293">
        <v>2100</v>
      </c>
      <c r="J293">
        <v>31911300</v>
      </c>
      <c r="K293" t="s">
        <v>106</v>
      </c>
      <c r="L293" t="s">
        <v>4756</v>
      </c>
      <c r="M293" s="213">
        <v>80000000</v>
      </c>
      <c r="N293" s="210" t="str">
        <f t="shared" si="14"/>
        <v>NÃO</v>
      </c>
    </row>
    <row r="294" spans="1:14" ht="14.4" x14ac:dyDescent="0.3">
      <c r="A294" s="206" t="str">
        <f t="shared" si="12"/>
        <v>02.10.10.122.3024.2100.33900800.00.1.500.9001</v>
      </c>
      <c r="B294" t="str">
        <f t="shared" si="13"/>
        <v>02.122.2100.00</v>
      </c>
      <c r="C294">
        <v>179803</v>
      </c>
      <c r="D294" t="s">
        <v>87</v>
      </c>
      <c r="E294">
        <v>10</v>
      </c>
      <c r="F294">
        <v>10</v>
      </c>
      <c r="G294">
        <v>122</v>
      </c>
      <c r="H294">
        <v>3024</v>
      </c>
      <c r="I294">
        <v>2100</v>
      </c>
      <c r="J294">
        <v>33900800</v>
      </c>
      <c r="K294" t="s">
        <v>90</v>
      </c>
      <c r="L294" t="s">
        <v>4756</v>
      </c>
      <c r="M294" s="213">
        <v>150000</v>
      </c>
      <c r="N294" s="210" t="str">
        <f t="shared" si="14"/>
        <v>NÃO</v>
      </c>
    </row>
    <row r="295" spans="1:14" ht="14.4" x14ac:dyDescent="0.3">
      <c r="A295" s="206" t="str">
        <f t="shared" si="12"/>
        <v>02.10.10.122.3024.2100.33903000.00.1.500.9001</v>
      </c>
      <c r="B295" t="str">
        <f t="shared" si="13"/>
        <v>02.122.2100.00</v>
      </c>
      <c r="C295">
        <v>179804</v>
      </c>
      <c r="D295" t="s">
        <v>87</v>
      </c>
      <c r="E295">
        <v>10</v>
      </c>
      <c r="F295">
        <v>10</v>
      </c>
      <c r="G295">
        <v>122</v>
      </c>
      <c r="H295">
        <v>3024</v>
      </c>
      <c r="I295">
        <v>2100</v>
      </c>
      <c r="J295">
        <v>33903000</v>
      </c>
      <c r="K295" t="s">
        <v>92</v>
      </c>
      <c r="L295" t="s">
        <v>4756</v>
      </c>
      <c r="M295" s="213">
        <v>4000</v>
      </c>
      <c r="N295" s="210" t="str">
        <f t="shared" si="14"/>
        <v>NÃO</v>
      </c>
    </row>
    <row r="296" spans="1:14" ht="14.4" x14ac:dyDescent="0.3">
      <c r="A296" s="206" t="str">
        <f t="shared" si="12"/>
        <v>02.10.10.122.3024.2100.33903300.00.1.500.9001</v>
      </c>
      <c r="B296" t="str">
        <f t="shared" si="13"/>
        <v>02.122.2100.00</v>
      </c>
      <c r="C296">
        <v>179805</v>
      </c>
      <c r="D296" t="s">
        <v>87</v>
      </c>
      <c r="E296">
        <v>10</v>
      </c>
      <c r="F296">
        <v>10</v>
      </c>
      <c r="G296">
        <v>122</v>
      </c>
      <c r="H296">
        <v>3024</v>
      </c>
      <c r="I296">
        <v>2100</v>
      </c>
      <c r="J296">
        <v>33903300</v>
      </c>
      <c r="K296" t="s">
        <v>99</v>
      </c>
      <c r="L296" t="s">
        <v>4756</v>
      </c>
      <c r="M296" s="213">
        <v>100000</v>
      </c>
      <c r="N296" s="210" t="str">
        <f t="shared" si="14"/>
        <v>NÃO</v>
      </c>
    </row>
    <row r="297" spans="1:14" ht="14.4" x14ac:dyDescent="0.3">
      <c r="A297" s="206" t="str">
        <f t="shared" si="12"/>
        <v>02.10.10.122.3024.2100.33903600.00.1.500.9001</v>
      </c>
      <c r="B297" t="str">
        <f t="shared" si="13"/>
        <v>02.122.2100.00</v>
      </c>
      <c r="C297">
        <v>179806</v>
      </c>
      <c r="D297" t="s">
        <v>87</v>
      </c>
      <c r="E297">
        <v>10</v>
      </c>
      <c r="F297">
        <v>10</v>
      </c>
      <c r="G297">
        <v>122</v>
      </c>
      <c r="H297">
        <v>3024</v>
      </c>
      <c r="I297">
        <v>2100</v>
      </c>
      <c r="J297">
        <v>33903600</v>
      </c>
      <c r="K297" t="s">
        <v>93</v>
      </c>
      <c r="L297" t="s">
        <v>4756</v>
      </c>
      <c r="M297" s="213">
        <v>10000000</v>
      </c>
      <c r="N297" s="210" t="str">
        <f t="shared" si="14"/>
        <v>NÃO</v>
      </c>
    </row>
    <row r="298" spans="1:14" ht="14.4" x14ac:dyDescent="0.3">
      <c r="A298" s="206" t="str">
        <f t="shared" si="12"/>
        <v>02.10.10.122.3024.2100.33903900.00.1.500.9001</v>
      </c>
      <c r="B298" t="str">
        <f t="shared" si="13"/>
        <v>02.122.2100.00</v>
      </c>
      <c r="C298">
        <v>179807</v>
      </c>
      <c r="D298" t="s">
        <v>87</v>
      </c>
      <c r="E298">
        <v>10</v>
      </c>
      <c r="F298">
        <v>10</v>
      </c>
      <c r="G298">
        <v>122</v>
      </c>
      <c r="H298">
        <v>3024</v>
      </c>
      <c r="I298">
        <v>2100</v>
      </c>
      <c r="J298">
        <v>33903900</v>
      </c>
      <c r="K298" t="s">
        <v>105</v>
      </c>
      <c r="L298" t="s">
        <v>4756</v>
      </c>
      <c r="M298" s="213">
        <v>1000000</v>
      </c>
      <c r="N298" s="210" t="str">
        <f t="shared" si="14"/>
        <v>NÃO</v>
      </c>
    </row>
    <row r="299" spans="1:14" ht="14.4" x14ac:dyDescent="0.3">
      <c r="A299" s="206" t="str">
        <f t="shared" si="12"/>
        <v>02.10.10.122.3024.2100.33904600.00.1.500.9001</v>
      </c>
      <c r="B299" t="str">
        <f t="shared" si="13"/>
        <v>02.122.2100.00</v>
      </c>
      <c r="C299">
        <v>179808</v>
      </c>
      <c r="D299" t="s">
        <v>87</v>
      </c>
      <c r="E299">
        <v>10</v>
      </c>
      <c r="F299">
        <v>10</v>
      </c>
      <c r="G299">
        <v>122</v>
      </c>
      <c r="H299">
        <v>3024</v>
      </c>
      <c r="I299">
        <v>2100</v>
      </c>
      <c r="J299">
        <v>33904600</v>
      </c>
      <c r="K299" t="s">
        <v>94</v>
      </c>
      <c r="L299" t="s">
        <v>4756</v>
      </c>
      <c r="M299" s="213">
        <v>24100000</v>
      </c>
      <c r="N299" s="210" t="str">
        <f t="shared" si="14"/>
        <v>NÃO</v>
      </c>
    </row>
    <row r="300" spans="1:14" ht="14.4" x14ac:dyDescent="0.3">
      <c r="A300" s="206" t="str">
        <f t="shared" si="12"/>
        <v>02.10.10.122.3024.2100.33904700.00.1.500.9001</v>
      </c>
      <c r="B300" t="str">
        <f t="shared" si="13"/>
        <v>02.122.2100.00</v>
      </c>
      <c r="C300">
        <v>179809</v>
      </c>
      <c r="D300" t="s">
        <v>87</v>
      </c>
      <c r="E300">
        <v>10</v>
      </c>
      <c r="F300">
        <v>10</v>
      </c>
      <c r="G300">
        <v>122</v>
      </c>
      <c r="H300">
        <v>3024</v>
      </c>
      <c r="I300">
        <v>2100</v>
      </c>
      <c r="J300">
        <v>33904700</v>
      </c>
      <c r="K300" t="s">
        <v>95</v>
      </c>
      <c r="L300" t="s">
        <v>4756</v>
      </c>
      <c r="M300" s="213">
        <v>2000000</v>
      </c>
      <c r="N300" s="210" t="str">
        <f t="shared" si="14"/>
        <v>NÃO</v>
      </c>
    </row>
    <row r="301" spans="1:14" ht="14.4" x14ac:dyDescent="0.3">
      <c r="A301" s="206" t="str">
        <f t="shared" si="12"/>
        <v>02.10.10.122.3024.2100.33904900.00.1.500.9001</v>
      </c>
      <c r="B301" t="str">
        <f t="shared" si="13"/>
        <v>02.122.2100.00</v>
      </c>
      <c r="C301">
        <v>179810</v>
      </c>
      <c r="D301" t="s">
        <v>87</v>
      </c>
      <c r="E301">
        <v>10</v>
      </c>
      <c r="F301">
        <v>10</v>
      </c>
      <c r="G301">
        <v>122</v>
      </c>
      <c r="H301">
        <v>3024</v>
      </c>
      <c r="I301">
        <v>2100</v>
      </c>
      <c r="J301">
        <v>33904900</v>
      </c>
      <c r="K301" t="s">
        <v>7268</v>
      </c>
      <c r="L301" t="s">
        <v>4756</v>
      </c>
      <c r="M301" s="213">
        <v>1200000</v>
      </c>
      <c r="N301" s="210" t="str">
        <f t="shared" si="14"/>
        <v>NÃO</v>
      </c>
    </row>
    <row r="302" spans="1:14" ht="14.4" x14ac:dyDescent="0.3">
      <c r="A302" s="206" t="str">
        <f t="shared" si="12"/>
        <v>02.10.10.122.3024.2100.31900700.00.1.500.9001</v>
      </c>
      <c r="B302" t="str">
        <f t="shared" si="13"/>
        <v>02.122.2100.00</v>
      </c>
      <c r="C302">
        <v>179812</v>
      </c>
      <c r="D302" t="s">
        <v>87</v>
      </c>
      <c r="E302">
        <v>10</v>
      </c>
      <c r="F302">
        <v>10</v>
      </c>
      <c r="G302">
        <v>122</v>
      </c>
      <c r="H302">
        <v>3024</v>
      </c>
      <c r="I302">
        <v>2100</v>
      </c>
      <c r="J302">
        <v>31900700</v>
      </c>
      <c r="K302" t="s">
        <v>89</v>
      </c>
      <c r="L302" t="s">
        <v>4756</v>
      </c>
      <c r="M302" s="213">
        <v>26000</v>
      </c>
      <c r="N302" s="210" t="str">
        <f t="shared" si="14"/>
        <v>NÃO</v>
      </c>
    </row>
    <row r="303" spans="1:14" ht="14.4" x14ac:dyDescent="0.3">
      <c r="A303" s="206" t="str">
        <f t="shared" si="12"/>
        <v>02.10.10.126.3011.1220.44904000.00.1.500.9001</v>
      </c>
      <c r="B303" t="str">
        <f t="shared" si="13"/>
        <v>02.126.1220.00</v>
      </c>
      <c r="C303">
        <v>179813</v>
      </c>
      <c r="D303" t="s">
        <v>87</v>
      </c>
      <c r="E303">
        <v>10</v>
      </c>
      <c r="F303">
        <v>10</v>
      </c>
      <c r="G303">
        <v>126</v>
      </c>
      <c r="H303">
        <v>3011</v>
      </c>
      <c r="I303">
        <v>1220</v>
      </c>
      <c r="J303">
        <v>44904000</v>
      </c>
      <c r="K303" t="s">
        <v>150</v>
      </c>
      <c r="L303" t="s">
        <v>4756</v>
      </c>
      <c r="M303" s="213">
        <v>1000</v>
      </c>
      <c r="N303" s="210" t="str">
        <f t="shared" si="14"/>
        <v>NÃO</v>
      </c>
    </row>
    <row r="304" spans="1:14" ht="14.4" x14ac:dyDescent="0.3">
      <c r="A304" s="206" t="str">
        <f t="shared" ref="A304" si="15">CONCATENATE(TEXT(D304, "00"), ".", E304, ".", F304, ".", G304, ".", H304, ".", I304, ".", J304, ".", L304)</f>
        <v>02.10.10.126.3024.2171.33904000.00.1.500.9001</v>
      </c>
      <c r="B304" t="str">
        <f t="shared" si="13"/>
        <v>02.126.2171.00</v>
      </c>
      <c r="C304">
        <v>179814</v>
      </c>
      <c r="D304" t="s">
        <v>87</v>
      </c>
      <c r="E304">
        <v>10</v>
      </c>
      <c r="F304">
        <v>10</v>
      </c>
      <c r="G304">
        <v>126</v>
      </c>
      <c r="H304">
        <v>3024</v>
      </c>
      <c r="I304">
        <v>2171</v>
      </c>
      <c r="J304">
        <v>33904000</v>
      </c>
      <c r="K304" t="s">
        <v>150</v>
      </c>
      <c r="L304" t="s">
        <v>4756</v>
      </c>
      <c r="M304" s="213">
        <v>6500000</v>
      </c>
      <c r="N304" s="210" t="str">
        <f t="shared" si="14"/>
        <v>NÃO</v>
      </c>
    </row>
    <row r="305" spans="1:14" ht="14.4" x14ac:dyDescent="0.3">
      <c r="A305" s="206" t="str">
        <f t="shared" ref="A305:A339" si="16">CONCATENATE(TEXT(D305, "00"), ".", E305, ".", F305, ".", G305, ".", H305, ".", I305, ".", J305, ".", L305)</f>
        <v>02.10.10.302.3026.1535.44903900.00.1.500.9001</v>
      </c>
      <c r="B305" t="str">
        <f t="shared" ref="B305:B339" si="17">CONCATENATE(TEXT(D305, "00"), ".", G305, ".", I305, ".", TEXT(LEFT(L305, 2), "00"), IF(AND(E305=24, LEFT(L305, 2)*1=0), ".CODAE", ""))</f>
        <v>02.302.1535.00</v>
      </c>
      <c r="C305">
        <v>179815</v>
      </c>
      <c r="D305" t="s">
        <v>87</v>
      </c>
      <c r="E305">
        <v>10</v>
      </c>
      <c r="F305">
        <v>10</v>
      </c>
      <c r="G305">
        <v>302</v>
      </c>
      <c r="H305">
        <v>3026</v>
      </c>
      <c r="I305">
        <v>1535</v>
      </c>
      <c r="J305">
        <v>44903900</v>
      </c>
      <c r="K305" t="s">
        <v>105</v>
      </c>
      <c r="L305" t="s">
        <v>4756</v>
      </c>
      <c r="M305" s="213">
        <v>1000</v>
      </c>
      <c r="N305" s="210" t="str">
        <f t="shared" si="14"/>
        <v>NÃO</v>
      </c>
    </row>
    <row r="306" spans="1:14" ht="14.4" x14ac:dyDescent="0.3">
      <c r="A306" s="206" t="str">
        <f t="shared" si="16"/>
        <v>02.10.10.302.3026.1536.44905100.00.1.500.9001</v>
      </c>
      <c r="B306" t="str">
        <f t="shared" si="17"/>
        <v>02.302.1536.00</v>
      </c>
      <c r="C306">
        <v>179816</v>
      </c>
      <c r="D306" t="s">
        <v>87</v>
      </c>
      <c r="E306">
        <v>10</v>
      </c>
      <c r="F306">
        <v>10</v>
      </c>
      <c r="G306">
        <v>302</v>
      </c>
      <c r="H306">
        <v>3026</v>
      </c>
      <c r="I306">
        <v>1536</v>
      </c>
      <c r="J306">
        <v>44905100</v>
      </c>
      <c r="K306" t="s">
        <v>158</v>
      </c>
      <c r="L306" t="s">
        <v>4756</v>
      </c>
      <c r="M306" s="213">
        <v>1000</v>
      </c>
      <c r="N306" s="210" t="str">
        <f t="shared" si="14"/>
        <v>NÃO</v>
      </c>
    </row>
    <row r="307" spans="1:14" ht="14.4" x14ac:dyDescent="0.3">
      <c r="A307" s="206" t="str">
        <f t="shared" si="16"/>
        <v>84.23.10.122.3024.2100.33903900.00.1.500.9001</v>
      </c>
      <c r="B307" t="str">
        <f t="shared" si="17"/>
        <v>84.122.2100.00</v>
      </c>
      <c r="C307">
        <v>179160</v>
      </c>
      <c r="D307">
        <v>84</v>
      </c>
      <c r="E307">
        <v>23</v>
      </c>
      <c r="F307">
        <v>10</v>
      </c>
      <c r="G307">
        <v>122</v>
      </c>
      <c r="H307">
        <v>3024</v>
      </c>
      <c r="I307">
        <v>2100</v>
      </c>
      <c r="J307">
        <v>33903900</v>
      </c>
      <c r="K307" t="s">
        <v>105</v>
      </c>
      <c r="L307" t="s">
        <v>4756</v>
      </c>
      <c r="M307" s="213">
        <v>708800</v>
      </c>
      <c r="N307" s="210" t="str">
        <f t="shared" si="14"/>
        <v>SIM</v>
      </c>
    </row>
    <row r="308" spans="1:14" ht="14.4" x14ac:dyDescent="0.3">
      <c r="A308" s="206" t="str">
        <f t="shared" si="16"/>
        <v>84.23.10.122.3024.2100.44905200.00.1.500.9001</v>
      </c>
      <c r="B308" t="str">
        <f t="shared" si="17"/>
        <v>84.122.2100.00</v>
      </c>
      <c r="C308">
        <v>179162</v>
      </c>
      <c r="D308">
        <v>84</v>
      </c>
      <c r="E308">
        <v>23</v>
      </c>
      <c r="F308">
        <v>10</v>
      </c>
      <c r="G308">
        <v>122</v>
      </c>
      <c r="H308">
        <v>3024</v>
      </c>
      <c r="I308">
        <v>2100</v>
      </c>
      <c r="J308">
        <v>44905200</v>
      </c>
      <c r="K308" t="s">
        <v>7269</v>
      </c>
      <c r="L308" t="s">
        <v>4756</v>
      </c>
      <c r="M308" s="213">
        <v>100000</v>
      </c>
      <c r="N308" s="210" t="str">
        <f t="shared" si="14"/>
        <v>SIM</v>
      </c>
    </row>
    <row r="309" spans="1:14" ht="14.4" x14ac:dyDescent="0.3">
      <c r="A309" s="206" t="str">
        <f t="shared" si="16"/>
        <v>84.23.10.301.3003.2530.33903000.00.1.500.9001</v>
      </c>
      <c r="B309" t="str">
        <f t="shared" si="17"/>
        <v>84.301.2530.00</v>
      </c>
      <c r="C309">
        <v>179164</v>
      </c>
      <c r="D309">
        <v>84</v>
      </c>
      <c r="E309">
        <v>23</v>
      </c>
      <c r="F309">
        <v>10</v>
      </c>
      <c r="G309">
        <v>301</v>
      </c>
      <c r="H309">
        <v>3003</v>
      </c>
      <c r="I309">
        <v>2530</v>
      </c>
      <c r="J309">
        <v>33903000</v>
      </c>
      <c r="K309" t="s">
        <v>92</v>
      </c>
      <c r="L309" t="s">
        <v>4756</v>
      </c>
      <c r="M309" s="213">
        <v>433000</v>
      </c>
      <c r="N309" s="210" t="str">
        <f t="shared" si="14"/>
        <v>SIM</v>
      </c>
    </row>
    <row r="310" spans="1:14" ht="14.4" x14ac:dyDescent="0.3">
      <c r="A310" s="206" t="str">
        <f t="shared" si="16"/>
        <v>84.23.10.303.3003.2519.33903000.00.1.500.9001</v>
      </c>
      <c r="B310" t="str">
        <f t="shared" si="17"/>
        <v>84.303.2519.00</v>
      </c>
      <c r="C310">
        <v>179166</v>
      </c>
      <c r="D310">
        <v>84</v>
      </c>
      <c r="E310">
        <v>23</v>
      </c>
      <c r="F310">
        <v>10</v>
      </c>
      <c r="G310">
        <v>303</v>
      </c>
      <c r="H310">
        <v>3003</v>
      </c>
      <c r="I310">
        <v>2519</v>
      </c>
      <c r="J310">
        <v>33903000</v>
      </c>
      <c r="K310" t="s">
        <v>92</v>
      </c>
      <c r="L310" t="s">
        <v>4756</v>
      </c>
      <c r="M310" s="213">
        <v>5000</v>
      </c>
      <c r="N310" s="210" t="str">
        <f t="shared" si="14"/>
        <v>SIM</v>
      </c>
    </row>
    <row r="311" spans="1:14" ht="14.4" x14ac:dyDescent="0.3">
      <c r="A311" s="206" t="str">
        <f t="shared" si="16"/>
        <v>84.24.10.122.3024.2100.33903000.00.1.500.9001</v>
      </c>
      <c r="B311" t="str">
        <f t="shared" si="17"/>
        <v>84.122.2100.00.CODAE</v>
      </c>
      <c r="C311">
        <v>179167</v>
      </c>
      <c r="D311">
        <v>84</v>
      </c>
      <c r="E311">
        <v>24</v>
      </c>
      <c r="F311">
        <v>10</v>
      </c>
      <c r="G311">
        <v>122</v>
      </c>
      <c r="H311">
        <v>3024</v>
      </c>
      <c r="I311">
        <v>2100</v>
      </c>
      <c r="J311">
        <v>33903000</v>
      </c>
      <c r="K311" t="s">
        <v>92</v>
      </c>
      <c r="L311" t="s">
        <v>4756</v>
      </c>
      <c r="M311" s="213">
        <v>450000</v>
      </c>
      <c r="N311" s="210" t="str">
        <f t="shared" si="14"/>
        <v>SIM</v>
      </c>
    </row>
    <row r="312" spans="1:14" ht="14.4" x14ac:dyDescent="0.3">
      <c r="A312" s="206" t="str">
        <f t="shared" si="16"/>
        <v>84.24.10.122.3024.2100.33903300.00.1.500.9001</v>
      </c>
      <c r="B312" t="str">
        <f t="shared" si="17"/>
        <v>84.122.2100.00.CODAE</v>
      </c>
      <c r="C312">
        <v>179168</v>
      </c>
      <c r="D312">
        <v>84</v>
      </c>
      <c r="E312">
        <v>24</v>
      </c>
      <c r="F312">
        <v>10</v>
      </c>
      <c r="G312">
        <v>122</v>
      </c>
      <c r="H312">
        <v>3024</v>
      </c>
      <c r="I312">
        <v>2100</v>
      </c>
      <c r="J312">
        <v>33903300</v>
      </c>
      <c r="K312" t="s">
        <v>99</v>
      </c>
      <c r="L312" t="s">
        <v>4756</v>
      </c>
      <c r="M312" s="213">
        <v>200000</v>
      </c>
      <c r="N312" s="210" t="str">
        <f t="shared" si="14"/>
        <v>SIM</v>
      </c>
    </row>
    <row r="313" spans="1:14" ht="14.4" x14ac:dyDescent="0.3">
      <c r="A313" s="206" t="str">
        <f t="shared" si="16"/>
        <v>84.24.10.122.3024.2100.33903600.00.1.500.9001</v>
      </c>
      <c r="B313" t="str">
        <f t="shared" si="17"/>
        <v>84.122.2100.00.CODAE</v>
      </c>
      <c r="C313">
        <v>179169</v>
      </c>
      <c r="D313">
        <v>84</v>
      </c>
      <c r="E313">
        <v>24</v>
      </c>
      <c r="F313">
        <v>10</v>
      </c>
      <c r="G313">
        <v>122</v>
      </c>
      <c r="H313">
        <v>3024</v>
      </c>
      <c r="I313">
        <v>2100</v>
      </c>
      <c r="J313">
        <v>33903600</v>
      </c>
      <c r="K313" t="s">
        <v>93</v>
      </c>
      <c r="L313" t="s">
        <v>4756</v>
      </c>
      <c r="M313" s="213">
        <v>479809</v>
      </c>
      <c r="N313" s="210" t="str">
        <f t="shared" si="14"/>
        <v>SIM</v>
      </c>
    </row>
    <row r="314" spans="1:14" ht="14.4" x14ac:dyDescent="0.3">
      <c r="A314" s="206" t="str">
        <f t="shared" si="16"/>
        <v>84.24.10.122.3024.2100.33903700.00.1.500.9001</v>
      </c>
      <c r="B314" t="str">
        <f t="shared" si="17"/>
        <v>84.122.2100.00.CODAE</v>
      </c>
      <c r="C314">
        <v>179170</v>
      </c>
      <c r="D314">
        <v>84</v>
      </c>
      <c r="E314">
        <v>24</v>
      </c>
      <c r="F314">
        <v>10</v>
      </c>
      <c r="G314">
        <v>122</v>
      </c>
      <c r="H314">
        <v>3024</v>
      </c>
      <c r="I314">
        <v>2100</v>
      </c>
      <c r="J314">
        <v>33903700</v>
      </c>
      <c r="K314" t="s">
        <v>7270</v>
      </c>
      <c r="L314" t="s">
        <v>4756</v>
      </c>
      <c r="M314" s="213">
        <v>6096521</v>
      </c>
      <c r="N314" s="210" t="str">
        <f t="shared" si="14"/>
        <v>SIM</v>
      </c>
    </row>
    <row r="315" spans="1:14" ht="14.4" x14ac:dyDescent="0.3">
      <c r="A315" s="206" t="str">
        <f t="shared" si="16"/>
        <v>84.24.10.122.3024.2100.33903900.00.1.500.9001</v>
      </c>
      <c r="B315" t="str">
        <f t="shared" si="17"/>
        <v>84.122.2100.00.CODAE</v>
      </c>
      <c r="C315">
        <v>179171</v>
      </c>
      <c r="D315">
        <v>84</v>
      </c>
      <c r="E315">
        <v>24</v>
      </c>
      <c r="F315">
        <v>10</v>
      </c>
      <c r="G315">
        <v>122</v>
      </c>
      <c r="H315">
        <v>3024</v>
      </c>
      <c r="I315">
        <v>2100</v>
      </c>
      <c r="J315">
        <v>33903900</v>
      </c>
      <c r="K315" t="s">
        <v>105</v>
      </c>
      <c r="L315" t="s">
        <v>4756</v>
      </c>
      <c r="M315" s="213">
        <v>13548000</v>
      </c>
      <c r="N315" s="210" t="str">
        <f t="shared" si="14"/>
        <v>SIM</v>
      </c>
    </row>
    <row r="316" spans="1:14" ht="14.4" x14ac:dyDescent="0.3">
      <c r="A316" s="206" t="str">
        <f t="shared" si="16"/>
        <v>84.24.10.122.3024.2100.33904700.00.1.500.9001</v>
      </c>
      <c r="B316" t="str">
        <f t="shared" si="17"/>
        <v>84.122.2100.00.CODAE</v>
      </c>
      <c r="C316">
        <v>179172</v>
      </c>
      <c r="D316">
        <v>84</v>
      </c>
      <c r="E316">
        <v>24</v>
      </c>
      <c r="F316">
        <v>10</v>
      </c>
      <c r="G316">
        <v>122</v>
      </c>
      <c r="H316">
        <v>3024</v>
      </c>
      <c r="I316">
        <v>2100</v>
      </c>
      <c r="J316">
        <v>33904700</v>
      </c>
      <c r="K316" t="s">
        <v>95</v>
      </c>
      <c r="L316" t="s">
        <v>4756</v>
      </c>
      <c r="M316" s="213">
        <v>316641</v>
      </c>
      <c r="N316" s="210" t="str">
        <f t="shared" si="14"/>
        <v>SIM</v>
      </c>
    </row>
    <row r="317" spans="1:14" ht="14.4" x14ac:dyDescent="0.3">
      <c r="A317" s="206" t="str">
        <f t="shared" si="16"/>
        <v>84.24.10.122.3024.2100.44905200.00.1.500.9001</v>
      </c>
      <c r="B317" t="str">
        <f t="shared" si="17"/>
        <v>84.122.2100.00.CODAE</v>
      </c>
      <c r="C317">
        <v>179173</v>
      </c>
      <c r="D317">
        <v>84</v>
      </c>
      <c r="E317">
        <v>24</v>
      </c>
      <c r="F317">
        <v>10</v>
      </c>
      <c r="G317">
        <v>122</v>
      </c>
      <c r="H317">
        <v>3024</v>
      </c>
      <c r="I317">
        <v>2100</v>
      </c>
      <c r="J317">
        <v>44905200</v>
      </c>
      <c r="K317" t="s">
        <v>7269</v>
      </c>
      <c r="L317" t="s">
        <v>4756</v>
      </c>
      <c r="M317" s="213">
        <v>300000</v>
      </c>
      <c r="N317" s="210" t="str">
        <f t="shared" si="14"/>
        <v>SIM</v>
      </c>
    </row>
    <row r="318" spans="1:14" ht="14.4" x14ac:dyDescent="0.3">
      <c r="A318" s="206" t="str">
        <f t="shared" si="16"/>
        <v>84.24.10.301.3003.2520.33903000.00.1.500.9001</v>
      </c>
      <c r="B318" t="str">
        <f t="shared" si="17"/>
        <v>84.301.2520.00.CODAE</v>
      </c>
      <c r="C318">
        <v>179174</v>
      </c>
      <c r="D318">
        <v>84</v>
      </c>
      <c r="E318">
        <v>24</v>
      </c>
      <c r="F318">
        <v>10</v>
      </c>
      <c r="G318">
        <v>301</v>
      </c>
      <c r="H318">
        <v>3003</v>
      </c>
      <c r="I318">
        <v>2520</v>
      </c>
      <c r="J318">
        <v>33903000</v>
      </c>
      <c r="K318" t="s">
        <v>92</v>
      </c>
      <c r="L318" t="s">
        <v>4756</v>
      </c>
      <c r="M318" s="213">
        <v>2514912</v>
      </c>
      <c r="N318" s="210" t="str">
        <f t="shared" si="14"/>
        <v>SIM</v>
      </c>
    </row>
    <row r="319" spans="1:14" ht="14.4" x14ac:dyDescent="0.3">
      <c r="A319" s="206" t="str">
        <f t="shared" si="16"/>
        <v>84.24.10.301.3003.2520.33903600.00.1.500.9001</v>
      </c>
      <c r="B319" t="str">
        <f t="shared" si="17"/>
        <v>84.301.2520.00.CODAE</v>
      </c>
      <c r="C319">
        <v>179175</v>
      </c>
      <c r="D319">
        <v>84</v>
      </c>
      <c r="E319">
        <v>24</v>
      </c>
      <c r="F319">
        <v>10</v>
      </c>
      <c r="G319">
        <v>301</v>
      </c>
      <c r="H319">
        <v>3003</v>
      </c>
      <c r="I319">
        <v>2520</v>
      </c>
      <c r="J319">
        <v>33903600</v>
      </c>
      <c r="K319" t="s">
        <v>93</v>
      </c>
      <c r="L319" t="s">
        <v>4756</v>
      </c>
      <c r="M319" s="213">
        <v>807000</v>
      </c>
      <c r="N319" s="210" t="str">
        <f t="shared" si="14"/>
        <v>SIM</v>
      </c>
    </row>
    <row r="320" spans="1:14" ht="14.4" x14ac:dyDescent="0.3">
      <c r="A320" s="206" t="str">
        <f t="shared" si="16"/>
        <v>84.24.10.301.3003.2520.33903700.00.1.500.9001</v>
      </c>
      <c r="B320" t="str">
        <f t="shared" si="17"/>
        <v>84.301.2520.00.CODAE</v>
      </c>
      <c r="C320">
        <v>179176</v>
      </c>
      <c r="D320">
        <v>84</v>
      </c>
      <c r="E320">
        <v>24</v>
      </c>
      <c r="F320">
        <v>10</v>
      </c>
      <c r="G320">
        <v>301</v>
      </c>
      <c r="H320">
        <v>3003</v>
      </c>
      <c r="I320">
        <v>2520</v>
      </c>
      <c r="J320">
        <v>33903700</v>
      </c>
      <c r="K320" t="s">
        <v>7270</v>
      </c>
      <c r="L320" t="s">
        <v>4756</v>
      </c>
      <c r="M320" s="213">
        <v>48642050</v>
      </c>
      <c r="N320" s="210" t="str">
        <f t="shared" si="14"/>
        <v>SIM</v>
      </c>
    </row>
    <row r="321" spans="1:14" ht="14.4" x14ac:dyDescent="0.3">
      <c r="A321" s="206" t="str">
        <f t="shared" si="16"/>
        <v>84.24.10.301.3003.2520.33903900.00.1.500.9001</v>
      </c>
      <c r="B321" t="str">
        <f t="shared" si="17"/>
        <v>84.301.2520.00.CODAE</v>
      </c>
      <c r="C321">
        <v>179177</v>
      </c>
      <c r="D321">
        <v>84</v>
      </c>
      <c r="E321">
        <v>24</v>
      </c>
      <c r="F321">
        <v>10</v>
      </c>
      <c r="G321">
        <v>301</v>
      </c>
      <c r="H321">
        <v>3003</v>
      </c>
      <c r="I321">
        <v>2520</v>
      </c>
      <c r="J321">
        <v>33903900</v>
      </c>
      <c r="K321" t="s">
        <v>105</v>
      </c>
      <c r="L321" t="s">
        <v>4756</v>
      </c>
      <c r="M321" s="213">
        <v>65486768</v>
      </c>
      <c r="N321" s="210" t="str">
        <f t="shared" si="14"/>
        <v>SIM</v>
      </c>
    </row>
    <row r="322" spans="1:14" ht="14.4" x14ac:dyDescent="0.3">
      <c r="A322" s="206" t="str">
        <f t="shared" si="16"/>
        <v>84.24.10.301.3003.2520.33904700.00.1.500.9001</v>
      </c>
      <c r="B322" t="str">
        <f t="shared" si="17"/>
        <v>84.301.2520.00.CODAE</v>
      </c>
      <c r="C322">
        <v>179178</v>
      </c>
      <c r="D322">
        <v>84</v>
      </c>
      <c r="E322">
        <v>24</v>
      </c>
      <c r="F322">
        <v>10</v>
      </c>
      <c r="G322">
        <v>301</v>
      </c>
      <c r="H322">
        <v>3003</v>
      </c>
      <c r="I322">
        <v>2520</v>
      </c>
      <c r="J322">
        <v>33904700</v>
      </c>
      <c r="K322" t="s">
        <v>95</v>
      </c>
      <c r="L322" t="s">
        <v>4756</v>
      </c>
      <c r="M322" s="213">
        <v>358735</v>
      </c>
      <c r="N322" s="210" t="str">
        <f t="shared" si="14"/>
        <v>SIM</v>
      </c>
    </row>
    <row r="323" spans="1:14" ht="14.4" x14ac:dyDescent="0.3">
      <c r="A323" s="206" t="str">
        <f t="shared" si="16"/>
        <v>84.24.10.301.3003.2520.33904800.00.1.500.9001</v>
      </c>
      <c r="B323" t="str">
        <f t="shared" si="17"/>
        <v>84.301.2520.00.CODAE</v>
      </c>
      <c r="C323">
        <v>179179</v>
      </c>
      <c r="D323">
        <v>84</v>
      </c>
      <c r="E323">
        <v>24</v>
      </c>
      <c r="F323">
        <v>10</v>
      </c>
      <c r="G323">
        <v>301</v>
      </c>
      <c r="H323">
        <v>3003</v>
      </c>
      <c r="I323">
        <v>2520</v>
      </c>
      <c r="J323">
        <v>33904800</v>
      </c>
      <c r="K323" t="s">
        <v>145</v>
      </c>
      <c r="L323" t="s">
        <v>4756</v>
      </c>
      <c r="M323" s="213">
        <v>1681150</v>
      </c>
      <c r="N323" s="210" t="str">
        <f t="shared" si="14"/>
        <v>SIM</v>
      </c>
    </row>
    <row r="324" spans="1:14" ht="14.4" x14ac:dyDescent="0.3">
      <c r="A324" s="206" t="str">
        <f t="shared" si="16"/>
        <v>84.24.10.301.3003.2520.44905200.00.1.500.9001</v>
      </c>
      <c r="B324" t="str">
        <f t="shared" si="17"/>
        <v>84.301.2520.00.CODAE</v>
      </c>
      <c r="C324">
        <v>179180</v>
      </c>
      <c r="D324">
        <v>84</v>
      </c>
      <c r="E324">
        <v>24</v>
      </c>
      <c r="F324">
        <v>10</v>
      </c>
      <c r="G324">
        <v>301</v>
      </c>
      <c r="H324">
        <v>3003</v>
      </c>
      <c r="I324">
        <v>2520</v>
      </c>
      <c r="J324">
        <v>44905200</v>
      </c>
      <c r="K324" t="s">
        <v>7269</v>
      </c>
      <c r="L324" t="s">
        <v>4756</v>
      </c>
      <c r="M324" s="213">
        <v>300000</v>
      </c>
      <c r="N324" s="210" t="str">
        <f t="shared" si="14"/>
        <v>SIM</v>
      </c>
    </row>
    <row r="325" spans="1:14" ht="14.4" x14ac:dyDescent="0.3">
      <c r="A325" s="206" t="str">
        <f t="shared" si="16"/>
        <v>84.24.10.301.3003.2530.33903000.00.1.500.9001</v>
      </c>
      <c r="B325" t="str">
        <f t="shared" si="17"/>
        <v>84.301.2530.00.CODAE</v>
      </c>
      <c r="C325">
        <v>179181</v>
      </c>
      <c r="D325">
        <v>84</v>
      </c>
      <c r="E325">
        <v>24</v>
      </c>
      <c r="F325">
        <v>10</v>
      </c>
      <c r="G325">
        <v>301</v>
      </c>
      <c r="H325">
        <v>3003</v>
      </c>
      <c r="I325">
        <v>2530</v>
      </c>
      <c r="J325">
        <v>33903000</v>
      </c>
      <c r="K325" t="s">
        <v>92</v>
      </c>
      <c r="L325" t="s">
        <v>4756</v>
      </c>
      <c r="M325" s="213">
        <v>400000</v>
      </c>
      <c r="N325" s="210" t="str">
        <f t="shared" si="14"/>
        <v>SIM</v>
      </c>
    </row>
    <row r="326" spans="1:14" ht="14.4" x14ac:dyDescent="0.3">
      <c r="A326" s="206" t="str">
        <f t="shared" si="16"/>
        <v>84.24.10.303.3003.2519.33903000.00.1.500.9001</v>
      </c>
      <c r="B326" t="str">
        <f t="shared" si="17"/>
        <v>84.303.2519.00.CODAE</v>
      </c>
      <c r="C326">
        <v>179182</v>
      </c>
      <c r="D326">
        <v>84</v>
      </c>
      <c r="E326">
        <v>24</v>
      </c>
      <c r="F326">
        <v>10</v>
      </c>
      <c r="G326">
        <v>303</v>
      </c>
      <c r="H326">
        <v>3003</v>
      </c>
      <c r="I326">
        <v>2519</v>
      </c>
      <c r="J326">
        <v>33903000</v>
      </c>
      <c r="K326" t="s">
        <v>92</v>
      </c>
      <c r="L326" t="s">
        <v>4756</v>
      </c>
      <c r="M326" s="213">
        <v>50000</v>
      </c>
      <c r="N326" s="210" t="str">
        <f t="shared" si="14"/>
        <v>SIM</v>
      </c>
    </row>
    <row r="327" spans="1:14" ht="14.4" x14ac:dyDescent="0.3">
      <c r="A327" s="206" t="str">
        <f t="shared" si="16"/>
        <v>84.24.10.303.3003.2519.33903900.00.1.500.9001</v>
      </c>
      <c r="B327" t="str">
        <f t="shared" si="17"/>
        <v>84.303.2519.00.CODAE</v>
      </c>
      <c r="C327">
        <v>179183</v>
      </c>
      <c r="D327">
        <v>84</v>
      </c>
      <c r="E327">
        <v>24</v>
      </c>
      <c r="F327">
        <v>10</v>
      </c>
      <c r="G327">
        <v>303</v>
      </c>
      <c r="H327">
        <v>3003</v>
      </c>
      <c r="I327">
        <v>2519</v>
      </c>
      <c r="J327">
        <v>33903900</v>
      </c>
      <c r="K327" t="s">
        <v>105</v>
      </c>
      <c r="L327" t="s">
        <v>4756</v>
      </c>
      <c r="M327" s="213">
        <v>20000</v>
      </c>
      <c r="N327" s="210" t="str">
        <f t="shared" ref="N327:N339" si="18">IF(OR(K327 = "08", K327 ="82", K327 = "86", K327 = "97", I327*1 = 1530, I327*1 = 1531, I327*1 = 2501, I327*1 = 4121, I327*1&gt;8000, D327*1 = 2, D327*1 = 7, LEFT(L327, 2) &lt;&gt; "00"), "NÃO", "SIM")</f>
        <v>SIM</v>
      </c>
    </row>
    <row r="328" spans="1:14" ht="14.4" x14ac:dyDescent="0.3">
      <c r="A328" s="206" t="str">
        <f t="shared" si="16"/>
        <v>84.25.10.122.3024.2100.33903000.00.1.500.9001</v>
      </c>
      <c r="B328" t="str">
        <f t="shared" si="17"/>
        <v>84.122.2100.00</v>
      </c>
      <c r="C328">
        <v>179184</v>
      </c>
      <c r="D328">
        <v>84</v>
      </c>
      <c r="E328">
        <v>25</v>
      </c>
      <c r="F328">
        <v>10</v>
      </c>
      <c r="G328">
        <v>122</v>
      </c>
      <c r="H328">
        <v>3024</v>
      </c>
      <c r="I328">
        <v>2100</v>
      </c>
      <c r="J328">
        <v>33903000</v>
      </c>
      <c r="K328" t="s">
        <v>92</v>
      </c>
      <c r="L328" t="s">
        <v>4756</v>
      </c>
      <c r="M328" s="213">
        <v>987000</v>
      </c>
      <c r="N328" s="210" t="str">
        <f t="shared" si="18"/>
        <v>SIM</v>
      </c>
    </row>
    <row r="329" spans="1:14" ht="14.4" x14ac:dyDescent="0.3">
      <c r="A329" s="206" t="str">
        <f t="shared" si="16"/>
        <v>84.25.10.122.3024.2100.33903900.00.1.500.9001</v>
      </c>
      <c r="B329" t="str">
        <f t="shared" si="17"/>
        <v>84.122.2100.00</v>
      </c>
      <c r="C329">
        <v>179186</v>
      </c>
      <c r="D329">
        <v>84</v>
      </c>
      <c r="E329">
        <v>25</v>
      </c>
      <c r="F329">
        <v>10</v>
      </c>
      <c r="G329">
        <v>122</v>
      </c>
      <c r="H329">
        <v>3024</v>
      </c>
      <c r="I329">
        <v>2100</v>
      </c>
      <c r="J329">
        <v>33903900</v>
      </c>
      <c r="K329" t="s">
        <v>105</v>
      </c>
      <c r="L329" t="s">
        <v>4756</v>
      </c>
      <c r="M329" s="213">
        <v>3805324</v>
      </c>
      <c r="N329" s="210" t="str">
        <f t="shared" si="18"/>
        <v>SIM</v>
      </c>
    </row>
    <row r="330" spans="1:14" ht="14.4" x14ac:dyDescent="0.3">
      <c r="A330" s="206" t="str">
        <f t="shared" si="16"/>
        <v>84.25.10.122.3024.2100.44905200.00.1.500.9001</v>
      </c>
      <c r="B330" t="str">
        <f t="shared" si="17"/>
        <v>84.122.2100.00</v>
      </c>
      <c r="C330">
        <v>179187</v>
      </c>
      <c r="D330">
        <v>84</v>
      </c>
      <c r="E330">
        <v>25</v>
      </c>
      <c r="F330">
        <v>10</v>
      </c>
      <c r="G330">
        <v>122</v>
      </c>
      <c r="H330">
        <v>3024</v>
      </c>
      <c r="I330">
        <v>2100</v>
      </c>
      <c r="J330">
        <v>44905200</v>
      </c>
      <c r="K330" t="s">
        <v>7269</v>
      </c>
      <c r="L330" t="s">
        <v>4756</v>
      </c>
      <c r="M330" s="213">
        <v>358312</v>
      </c>
      <c r="N330" s="210" t="str">
        <f t="shared" si="18"/>
        <v>SIM</v>
      </c>
    </row>
    <row r="331" spans="1:14" ht="14.4" x14ac:dyDescent="0.3">
      <c r="A331" s="206" t="str">
        <f t="shared" si="16"/>
        <v>84.25.10.301.3003.2520.33903000.00.1.500.9001</v>
      </c>
      <c r="B331" t="str">
        <f t="shared" si="17"/>
        <v>84.301.2520.00</v>
      </c>
      <c r="C331">
        <v>179188</v>
      </c>
      <c r="D331">
        <v>84</v>
      </c>
      <c r="E331">
        <v>25</v>
      </c>
      <c r="F331">
        <v>10</v>
      </c>
      <c r="G331">
        <v>301</v>
      </c>
      <c r="H331">
        <v>3003</v>
      </c>
      <c r="I331">
        <v>2520</v>
      </c>
      <c r="J331">
        <v>33903000</v>
      </c>
      <c r="K331" t="s">
        <v>92</v>
      </c>
      <c r="L331" t="s">
        <v>4756</v>
      </c>
      <c r="M331" s="213">
        <v>1075000</v>
      </c>
      <c r="N331" s="210" t="str">
        <f t="shared" si="18"/>
        <v>SIM</v>
      </c>
    </row>
    <row r="332" spans="1:14" ht="14.4" x14ac:dyDescent="0.3">
      <c r="A332" s="206" t="str">
        <f t="shared" si="16"/>
        <v>84.25.10.301.3003.2520.33903600.00.1.500.9001</v>
      </c>
      <c r="B332" t="str">
        <f t="shared" si="17"/>
        <v>84.301.2520.00</v>
      </c>
      <c r="C332">
        <v>179190</v>
      </c>
      <c r="D332">
        <v>84</v>
      </c>
      <c r="E332">
        <v>25</v>
      </c>
      <c r="F332">
        <v>10</v>
      </c>
      <c r="G332">
        <v>301</v>
      </c>
      <c r="H332">
        <v>3003</v>
      </c>
      <c r="I332">
        <v>2520</v>
      </c>
      <c r="J332">
        <v>33903600</v>
      </c>
      <c r="K332" t="s">
        <v>93</v>
      </c>
      <c r="L332" t="s">
        <v>4756</v>
      </c>
      <c r="M332" s="213">
        <v>2388395</v>
      </c>
      <c r="N332" s="210" t="str">
        <f t="shared" si="18"/>
        <v>SIM</v>
      </c>
    </row>
    <row r="333" spans="1:14" ht="14.4" x14ac:dyDescent="0.3">
      <c r="A333" s="206" t="str">
        <f t="shared" si="16"/>
        <v>84.10.10.302.3026.2507.44905200.02.1.706.1494</v>
      </c>
      <c r="B333" t="str">
        <f t="shared" si="17"/>
        <v>84.302.2507.02</v>
      </c>
      <c r="C333">
        <v>181322</v>
      </c>
      <c r="D333">
        <v>84</v>
      </c>
      <c r="E333">
        <v>10</v>
      </c>
      <c r="F333">
        <v>10</v>
      </c>
      <c r="G333">
        <v>302</v>
      </c>
      <c r="H333">
        <v>3026</v>
      </c>
      <c r="I333">
        <v>2507</v>
      </c>
      <c r="J333">
        <v>44905200</v>
      </c>
      <c r="K333" t="s">
        <v>7269</v>
      </c>
      <c r="L333" t="s">
        <v>7910</v>
      </c>
      <c r="M333" s="213">
        <v>36000</v>
      </c>
      <c r="N333" s="210" t="str">
        <f t="shared" si="18"/>
        <v>NÃO</v>
      </c>
    </row>
    <row r="334" spans="1:14" ht="14.4" x14ac:dyDescent="0.3">
      <c r="A334" s="206" t="str">
        <f t="shared" si="16"/>
        <v>84.10.10.302.3026.2514.44905200.02.1.601.1185</v>
      </c>
      <c r="B334" t="str">
        <f t="shared" si="17"/>
        <v>84.302.2514.02</v>
      </c>
      <c r="C334">
        <v>181333</v>
      </c>
      <c r="D334">
        <v>84</v>
      </c>
      <c r="E334">
        <v>10</v>
      </c>
      <c r="F334">
        <v>10</v>
      </c>
      <c r="G334">
        <v>302</v>
      </c>
      <c r="H334">
        <v>3026</v>
      </c>
      <c r="I334">
        <v>2514</v>
      </c>
      <c r="J334">
        <v>44905200</v>
      </c>
      <c r="K334" t="s">
        <v>7269</v>
      </c>
      <c r="L334" t="s">
        <v>6042</v>
      </c>
      <c r="M334" s="213">
        <v>500000</v>
      </c>
      <c r="N334" s="210" t="str">
        <f t="shared" si="18"/>
        <v>NÃO</v>
      </c>
    </row>
    <row r="335" spans="1:14" ht="14.4" x14ac:dyDescent="0.3">
      <c r="A335" s="206" t="str">
        <f t="shared" si="16"/>
        <v>84.11.10.302.3003.5207.44905100.00.1.500.9001</v>
      </c>
      <c r="B335" t="str">
        <f t="shared" si="17"/>
        <v>84.302.5207.00</v>
      </c>
      <c r="C335">
        <v>181852</v>
      </c>
      <c r="D335">
        <v>84</v>
      </c>
      <c r="E335">
        <v>11</v>
      </c>
      <c r="F335">
        <v>10</v>
      </c>
      <c r="G335">
        <v>302</v>
      </c>
      <c r="H335">
        <v>3003</v>
      </c>
      <c r="I335">
        <v>5207</v>
      </c>
      <c r="J335">
        <v>44905100</v>
      </c>
      <c r="K335" t="s">
        <v>158</v>
      </c>
      <c r="L335" t="s">
        <v>4756</v>
      </c>
      <c r="M335" s="213">
        <v>1000</v>
      </c>
      <c r="N335" s="210" t="str">
        <f t="shared" si="18"/>
        <v>SIM</v>
      </c>
    </row>
    <row r="336" spans="1:14" ht="14.4" x14ac:dyDescent="0.3">
      <c r="A336" s="206" t="str">
        <f t="shared" si="16"/>
        <v>84.10.10.301.3003.1526.44905100.03.1.632.1522</v>
      </c>
      <c r="B336" t="str">
        <f t="shared" si="17"/>
        <v>84.301.1526.03</v>
      </c>
      <c r="C336">
        <v>181238</v>
      </c>
      <c r="D336">
        <v>84</v>
      </c>
      <c r="E336">
        <v>10</v>
      </c>
      <c r="F336">
        <v>10</v>
      </c>
      <c r="G336">
        <v>301</v>
      </c>
      <c r="H336">
        <v>3003</v>
      </c>
      <c r="I336">
        <v>1526</v>
      </c>
      <c r="J336">
        <v>44905100</v>
      </c>
      <c r="K336" t="s">
        <v>158</v>
      </c>
      <c r="L336" t="s">
        <v>8131</v>
      </c>
      <c r="M336" s="213">
        <v>1200</v>
      </c>
      <c r="N336" s="210" t="str">
        <f t="shared" si="18"/>
        <v>NÃO</v>
      </c>
    </row>
    <row r="337" spans="1:14" ht="14.4" x14ac:dyDescent="0.3">
      <c r="A337" s="206" t="str">
        <f t="shared" si="16"/>
        <v>84.10.10.301.3003.2520.33508500.02.1.604.1168</v>
      </c>
      <c r="B337" t="str">
        <f t="shared" si="17"/>
        <v>84.301.2520.02</v>
      </c>
      <c r="C337">
        <v>181282</v>
      </c>
      <c r="D337">
        <v>84</v>
      </c>
      <c r="E337">
        <v>10</v>
      </c>
      <c r="F337">
        <v>10</v>
      </c>
      <c r="G337">
        <v>301</v>
      </c>
      <c r="H337">
        <v>3003</v>
      </c>
      <c r="I337">
        <v>2520</v>
      </c>
      <c r="J337">
        <v>33508500</v>
      </c>
      <c r="K337" t="s">
        <v>4738</v>
      </c>
      <c r="L337" t="s">
        <v>8248</v>
      </c>
      <c r="M337" s="213">
        <v>370500000</v>
      </c>
      <c r="N337" s="210" t="str">
        <f t="shared" si="18"/>
        <v>NÃO</v>
      </c>
    </row>
    <row r="338" spans="1:14" ht="14.4" x14ac:dyDescent="0.3">
      <c r="A338" s="206" t="str">
        <f t="shared" si="16"/>
        <v>84.10.10.302.3026.4113.33503900.02.1.605.1481</v>
      </c>
      <c r="B338" t="str">
        <f t="shared" si="17"/>
        <v>84.302.4113.02</v>
      </c>
      <c r="C338">
        <v>181340</v>
      </c>
      <c r="D338">
        <v>84</v>
      </c>
      <c r="E338">
        <v>10</v>
      </c>
      <c r="F338">
        <v>10</v>
      </c>
      <c r="G338">
        <v>302</v>
      </c>
      <c r="H338">
        <v>3026</v>
      </c>
      <c r="I338">
        <v>4113</v>
      </c>
      <c r="J338">
        <v>33503900</v>
      </c>
      <c r="K338" t="s">
        <v>105</v>
      </c>
      <c r="L338" t="s">
        <v>7907</v>
      </c>
      <c r="M338" s="213">
        <v>4260000</v>
      </c>
      <c r="N338" s="210" t="str">
        <f t="shared" si="18"/>
        <v>NÃO</v>
      </c>
    </row>
    <row r="339" spans="1:14" ht="14.4" x14ac:dyDescent="0.3">
      <c r="A339" s="206" t="str">
        <f t="shared" si="16"/>
        <v>84.10.10.301.3003.2520.33508500.00.1.501.9001</v>
      </c>
      <c r="B339" t="str">
        <f t="shared" si="17"/>
        <v>84.301.2520.00</v>
      </c>
      <c r="C339">
        <v>182295</v>
      </c>
      <c r="D339">
        <v>84</v>
      </c>
      <c r="E339">
        <v>10</v>
      </c>
      <c r="F339">
        <v>10</v>
      </c>
      <c r="G339">
        <v>301</v>
      </c>
      <c r="H339">
        <v>3003</v>
      </c>
      <c r="I339">
        <v>2520</v>
      </c>
      <c r="J339">
        <v>33508500</v>
      </c>
      <c r="K339" t="s">
        <v>4738</v>
      </c>
      <c r="L339" t="s">
        <v>5916</v>
      </c>
      <c r="M339" s="213">
        <v>24842558</v>
      </c>
      <c r="N339" s="210" t="str">
        <f t="shared" si="18"/>
        <v>SIM</v>
      </c>
    </row>
    <row r="340" spans="1:14" ht="14.4" x14ac:dyDescent="0.3">
      <c r="A340" s="206"/>
      <c r="C340" t="s">
        <v>888</v>
      </c>
      <c r="M340" s="213">
        <v>22873403421</v>
      </c>
    </row>
    <row r="342" spans="1:14" ht="14.4" x14ac:dyDescent="0.3">
      <c r="A342" s="206"/>
    </row>
    <row r="343" spans="1:14" ht="14.4" customHeight="1" x14ac:dyDescent="0.3">
      <c r="A343" s="488" t="s">
        <v>7274</v>
      </c>
      <c r="B343" s="488"/>
      <c r="C343" s="488"/>
      <c r="D343" s="488"/>
      <c r="E343" s="488"/>
      <c r="F343" s="488"/>
      <c r="G343" s="488"/>
      <c r="H343" s="488"/>
      <c r="I343" s="488"/>
      <c r="J343" s="488"/>
      <c r="K343" s="488"/>
      <c r="L343" s="488"/>
      <c r="M343" s="211" t="s">
        <v>7272</v>
      </c>
      <c r="N343" s="212" t="s">
        <v>7273</v>
      </c>
    </row>
    <row r="344" spans="1:14" x14ac:dyDescent="0.25">
      <c r="A344" s="488"/>
      <c r="B344" s="488"/>
      <c r="C344" s="488"/>
      <c r="D344" s="488"/>
      <c r="E344" s="488"/>
      <c r="F344" s="488"/>
      <c r="G344" s="488"/>
      <c r="H344" s="488"/>
      <c r="I344" s="488"/>
      <c r="J344" s="488"/>
      <c r="K344" s="488"/>
      <c r="L344" s="488"/>
      <c r="M344" s="184">
        <f xml:space="preserve"> SUMIF($C$1:$C$342, "Total Geral",$M1:$M342)</f>
        <v>22873403421</v>
      </c>
      <c r="N344" s="213">
        <f>Anexo12_Saúde!L136-Despesas_Mem_Cálculo!M344</f>
        <v>0</v>
      </c>
    </row>
    <row r="345" spans="1:14" ht="14.4" x14ac:dyDescent="0.3">
      <c r="A345" s="206"/>
      <c r="K345" t="s">
        <v>7283</v>
      </c>
      <c r="M345" s="184">
        <f>SUMIF(N1:$N$342, "SIM", $M$1:$M$342)</f>
        <v>18367655908</v>
      </c>
      <c r="N345" s="213">
        <f>GETPIVOTDATA("SALDO_ORÇ",Despesas_ASPS!$B$7)-Despesas_Mem_Cálculo!M345</f>
        <v>0</v>
      </c>
    </row>
    <row r="346" spans="1:14" ht="14.4" x14ac:dyDescent="0.3">
      <c r="A346" s="206"/>
    </row>
    <row r="347" spans="1:14" ht="14.4" x14ac:dyDescent="0.3">
      <c r="A347" s="206"/>
    </row>
    <row r="348" spans="1:14" ht="14.4" x14ac:dyDescent="0.3">
      <c r="A348" s="206"/>
    </row>
    <row r="349" spans="1:14" ht="14.4" x14ac:dyDescent="0.3">
      <c r="A349" s="206"/>
    </row>
    <row r="350" spans="1:14" ht="14.4" x14ac:dyDescent="0.3">
      <c r="A350" s="206"/>
    </row>
    <row r="351" spans="1:14" ht="14.4" x14ac:dyDescent="0.3">
      <c r="A351" s="206"/>
    </row>
    <row r="352" spans="1:14" ht="14.4" x14ac:dyDescent="0.3">
      <c r="A352" s="206"/>
    </row>
    <row r="353" spans="1:1" ht="14.4" x14ac:dyDescent="0.3">
      <c r="A353" s="206"/>
    </row>
    <row r="354" spans="1:1" ht="14.4" x14ac:dyDescent="0.3">
      <c r="A354" s="206"/>
    </row>
    <row r="355" spans="1:1" ht="14.4" x14ac:dyDescent="0.3">
      <c r="A355" s="206"/>
    </row>
    <row r="356" spans="1:1" ht="14.4" x14ac:dyDescent="0.3">
      <c r="A356" s="206"/>
    </row>
    <row r="357" spans="1:1" ht="14.4" x14ac:dyDescent="0.3">
      <c r="A357" s="206"/>
    </row>
    <row r="358" spans="1:1" ht="14.4" x14ac:dyDescent="0.3">
      <c r="A358" s="206"/>
    </row>
    <row r="359" spans="1:1" ht="14.4" x14ac:dyDescent="0.3">
      <c r="A359" s="206"/>
    </row>
    <row r="360" spans="1:1" ht="14.4" x14ac:dyDescent="0.3">
      <c r="A360" s="206"/>
    </row>
    <row r="361" spans="1:1" ht="14.4" x14ac:dyDescent="0.3">
      <c r="A361" s="206"/>
    </row>
    <row r="362" spans="1:1" ht="14.4" x14ac:dyDescent="0.3">
      <c r="A362" s="206"/>
    </row>
    <row r="363" spans="1:1" ht="14.4" x14ac:dyDescent="0.3">
      <c r="A363" s="206"/>
    </row>
    <row r="364" spans="1:1" ht="14.4" x14ac:dyDescent="0.3">
      <c r="A364" s="206"/>
    </row>
    <row r="365" spans="1:1" ht="14.4" x14ac:dyDescent="0.3">
      <c r="A365" s="206"/>
    </row>
    <row r="366" spans="1:1" ht="14.4" x14ac:dyDescent="0.3">
      <c r="A366" s="206"/>
    </row>
    <row r="367" spans="1:1" ht="14.4" x14ac:dyDescent="0.3">
      <c r="A367" s="206"/>
    </row>
    <row r="368" spans="1:1" ht="14.4" x14ac:dyDescent="0.3">
      <c r="A368" s="206"/>
    </row>
    <row r="369" spans="1:1" ht="14.4" x14ac:dyDescent="0.3">
      <c r="A369" s="206"/>
    </row>
    <row r="370" spans="1:1" ht="14.4" x14ac:dyDescent="0.3">
      <c r="A370" s="206"/>
    </row>
    <row r="371" spans="1:1" ht="14.4" x14ac:dyDescent="0.3">
      <c r="A371" s="206"/>
    </row>
    <row r="372" spans="1:1" ht="14.4" x14ac:dyDescent="0.3">
      <c r="A372" s="206"/>
    </row>
    <row r="373" spans="1:1" ht="14.4" x14ac:dyDescent="0.3">
      <c r="A373" s="206"/>
    </row>
    <row r="374" spans="1:1" ht="14.4" x14ac:dyDescent="0.3">
      <c r="A374" s="206"/>
    </row>
    <row r="375" spans="1:1" ht="14.4" x14ac:dyDescent="0.3">
      <c r="A375" s="206"/>
    </row>
    <row r="376" spans="1:1" ht="14.4" x14ac:dyDescent="0.3">
      <c r="A376" s="206"/>
    </row>
    <row r="377" spans="1:1" ht="14.4" x14ac:dyDescent="0.3">
      <c r="A377" s="206"/>
    </row>
    <row r="378" spans="1:1" ht="14.4" x14ac:dyDescent="0.3">
      <c r="A378" s="206"/>
    </row>
    <row r="379" spans="1:1" ht="14.4" x14ac:dyDescent="0.3">
      <c r="A379" s="206"/>
    </row>
    <row r="380" spans="1:1" ht="14.4" x14ac:dyDescent="0.3">
      <c r="A380" s="206"/>
    </row>
    <row r="381" spans="1:1" ht="14.4" x14ac:dyDescent="0.3">
      <c r="A381" s="206"/>
    </row>
    <row r="382" spans="1:1" ht="14.4" x14ac:dyDescent="0.3">
      <c r="A382" s="206"/>
    </row>
    <row r="383" spans="1:1" ht="14.4" x14ac:dyDescent="0.3">
      <c r="A383" s="206"/>
    </row>
    <row r="384" spans="1:1" ht="14.4" x14ac:dyDescent="0.3">
      <c r="A384" s="206"/>
    </row>
    <row r="385" spans="1:1" ht="14.4" x14ac:dyDescent="0.3">
      <c r="A385" s="206"/>
    </row>
    <row r="386" spans="1:1" ht="14.4" x14ac:dyDescent="0.3">
      <c r="A386" s="206"/>
    </row>
    <row r="387" spans="1:1" ht="14.4" x14ac:dyDescent="0.3">
      <c r="A387" s="206"/>
    </row>
    <row r="388" spans="1:1" ht="14.4" x14ac:dyDescent="0.3">
      <c r="A388" s="206"/>
    </row>
    <row r="389" spans="1:1" ht="14.4" x14ac:dyDescent="0.3">
      <c r="A389" s="206"/>
    </row>
    <row r="390" spans="1:1" ht="14.4" x14ac:dyDescent="0.3">
      <c r="A390" s="206"/>
    </row>
    <row r="391" spans="1:1" ht="14.4" x14ac:dyDescent="0.3">
      <c r="A391" s="206"/>
    </row>
    <row r="392" spans="1:1" ht="14.4" x14ac:dyDescent="0.3">
      <c r="A392" s="206"/>
    </row>
    <row r="393" spans="1:1" ht="14.4" x14ac:dyDescent="0.3">
      <c r="A393" s="206"/>
    </row>
    <row r="394" spans="1:1" ht="14.4" x14ac:dyDescent="0.3">
      <c r="A394" s="206"/>
    </row>
    <row r="395" spans="1:1" ht="14.4" x14ac:dyDescent="0.3">
      <c r="A395" s="206"/>
    </row>
    <row r="396" spans="1:1" ht="14.4" x14ac:dyDescent="0.3">
      <c r="A396" s="206"/>
    </row>
    <row r="397" spans="1:1" ht="14.4" x14ac:dyDescent="0.3">
      <c r="A397" s="206"/>
    </row>
    <row r="398" spans="1:1" ht="14.4" x14ac:dyDescent="0.3">
      <c r="A398" s="206"/>
    </row>
    <row r="399" spans="1:1" ht="14.4" x14ac:dyDescent="0.3">
      <c r="A399" s="206"/>
    </row>
    <row r="400" spans="1:1" ht="14.4" x14ac:dyDescent="0.3">
      <c r="A400" s="206"/>
    </row>
    <row r="401" spans="1:1" ht="14.4" x14ac:dyDescent="0.3">
      <c r="A401" s="206"/>
    </row>
    <row r="402" spans="1:1" ht="14.4" x14ac:dyDescent="0.3">
      <c r="A402" s="206"/>
    </row>
    <row r="403" spans="1:1" ht="14.4" x14ac:dyDescent="0.3">
      <c r="A403" s="206"/>
    </row>
    <row r="404" spans="1:1" ht="14.4" x14ac:dyDescent="0.3">
      <c r="A404" s="206"/>
    </row>
    <row r="405" spans="1:1" ht="14.4" x14ac:dyDescent="0.3">
      <c r="A405" s="206"/>
    </row>
    <row r="406" spans="1:1" ht="14.4" x14ac:dyDescent="0.3">
      <c r="A406" s="206"/>
    </row>
    <row r="407" spans="1:1" ht="14.4" x14ac:dyDescent="0.3">
      <c r="A407" s="206"/>
    </row>
    <row r="408" spans="1:1" ht="14.4" x14ac:dyDescent="0.3">
      <c r="A408" s="206"/>
    </row>
    <row r="409" spans="1:1" ht="14.4" x14ac:dyDescent="0.3">
      <c r="A409" s="206"/>
    </row>
    <row r="410" spans="1:1" ht="14.4" x14ac:dyDescent="0.3">
      <c r="A410" s="206"/>
    </row>
    <row r="411" spans="1:1" ht="14.4" x14ac:dyDescent="0.3">
      <c r="A411" s="206"/>
    </row>
    <row r="412" spans="1:1" ht="14.4" x14ac:dyDescent="0.3">
      <c r="A412" s="206"/>
    </row>
    <row r="413" spans="1:1" ht="14.4" x14ac:dyDescent="0.3">
      <c r="A413" s="206"/>
    </row>
    <row r="414" spans="1:1" ht="14.4" x14ac:dyDescent="0.3">
      <c r="A414" s="206"/>
    </row>
    <row r="415" spans="1:1" ht="14.4" x14ac:dyDescent="0.3">
      <c r="A415" s="206"/>
    </row>
    <row r="416" spans="1:1" ht="14.4" x14ac:dyDescent="0.3">
      <c r="A416" s="206"/>
    </row>
    <row r="417" spans="1:1" ht="14.4" x14ac:dyDescent="0.3">
      <c r="A417" s="206"/>
    </row>
    <row r="418" spans="1:1" ht="14.4" x14ac:dyDescent="0.3">
      <c r="A418" s="206"/>
    </row>
    <row r="419" spans="1:1" ht="14.4" x14ac:dyDescent="0.3">
      <c r="A419" s="206"/>
    </row>
    <row r="420" spans="1:1" ht="14.4" x14ac:dyDescent="0.3">
      <c r="A420" s="206"/>
    </row>
    <row r="421" spans="1:1" ht="14.4" x14ac:dyDescent="0.3">
      <c r="A421" s="206"/>
    </row>
    <row r="422" spans="1:1" ht="14.4" x14ac:dyDescent="0.3">
      <c r="A422" s="206"/>
    </row>
    <row r="423" spans="1:1" ht="14.4" x14ac:dyDescent="0.3">
      <c r="A423" s="206"/>
    </row>
    <row r="424" spans="1:1" ht="14.4" x14ac:dyDescent="0.3">
      <c r="A424" s="206"/>
    </row>
    <row r="425" spans="1:1" ht="14.4" x14ac:dyDescent="0.3">
      <c r="A425" s="206"/>
    </row>
    <row r="426" spans="1:1" ht="14.4" x14ac:dyDescent="0.3">
      <c r="A426" s="206"/>
    </row>
    <row r="427" spans="1:1" ht="14.4" x14ac:dyDescent="0.3">
      <c r="A427" s="206"/>
    </row>
    <row r="428" spans="1:1" ht="14.4" x14ac:dyDescent="0.3">
      <c r="A428" s="206"/>
    </row>
    <row r="429" spans="1:1" ht="14.4" x14ac:dyDescent="0.3">
      <c r="A429" s="206"/>
    </row>
    <row r="430" spans="1:1" ht="14.4" x14ac:dyDescent="0.3">
      <c r="A430" s="206"/>
    </row>
    <row r="431" spans="1:1" ht="14.4" x14ac:dyDescent="0.3">
      <c r="A431" s="206"/>
    </row>
    <row r="432" spans="1:1" ht="14.4" x14ac:dyDescent="0.3">
      <c r="A432" s="206"/>
    </row>
    <row r="433" spans="1:1" ht="14.4" x14ac:dyDescent="0.3">
      <c r="A433" s="206"/>
    </row>
    <row r="434" spans="1:1" ht="14.4" x14ac:dyDescent="0.3">
      <c r="A434" s="206"/>
    </row>
    <row r="435" spans="1:1" ht="14.4" x14ac:dyDescent="0.3">
      <c r="A435" s="206"/>
    </row>
    <row r="436" spans="1:1" ht="14.4" x14ac:dyDescent="0.3">
      <c r="A436" s="206"/>
    </row>
    <row r="437" spans="1:1" ht="14.4" x14ac:dyDescent="0.3">
      <c r="A437" s="206"/>
    </row>
    <row r="438" spans="1:1" ht="14.4" x14ac:dyDescent="0.3">
      <c r="A438" s="206"/>
    </row>
    <row r="439" spans="1:1" ht="14.4" x14ac:dyDescent="0.3">
      <c r="A439" s="206"/>
    </row>
    <row r="440" spans="1:1" ht="14.4" x14ac:dyDescent="0.3">
      <c r="A440" s="206"/>
    </row>
    <row r="441" spans="1:1" ht="14.4" x14ac:dyDescent="0.3">
      <c r="A441" s="206"/>
    </row>
    <row r="442" spans="1:1" ht="14.4" x14ac:dyDescent="0.3">
      <c r="A442" s="206"/>
    </row>
    <row r="443" spans="1:1" ht="14.4" x14ac:dyDescent="0.3">
      <c r="A443" s="206"/>
    </row>
    <row r="444" spans="1:1" ht="14.4" x14ac:dyDescent="0.3">
      <c r="A444" s="206"/>
    </row>
    <row r="445" spans="1:1" ht="14.4" x14ac:dyDescent="0.3">
      <c r="A445" s="206"/>
    </row>
    <row r="446" spans="1:1" ht="14.4" x14ac:dyDescent="0.3">
      <c r="A446" s="206"/>
    </row>
    <row r="447" spans="1:1" ht="14.4" x14ac:dyDescent="0.3">
      <c r="A447" s="206"/>
    </row>
    <row r="448" spans="1:1" ht="14.4" x14ac:dyDescent="0.3">
      <c r="A448" s="206"/>
    </row>
    <row r="449" spans="1:1" ht="14.4" x14ac:dyDescent="0.3">
      <c r="A449" s="206"/>
    </row>
    <row r="450" spans="1:1" ht="14.4" x14ac:dyDescent="0.3">
      <c r="A450" s="206"/>
    </row>
    <row r="451" spans="1:1" ht="14.4" x14ac:dyDescent="0.3">
      <c r="A451" s="206"/>
    </row>
    <row r="452" spans="1:1" ht="14.4" x14ac:dyDescent="0.3">
      <c r="A452" s="206"/>
    </row>
    <row r="453" spans="1:1" ht="14.4" x14ac:dyDescent="0.3">
      <c r="A453" s="206"/>
    </row>
    <row r="454" spans="1:1" ht="14.4" x14ac:dyDescent="0.3">
      <c r="A454" s="206"/>
    </row>
    <row r="455" spans="1:1" ht="14.4" x14ac:dyDescent="0.3">
      <c r="A455" s="206"/>
    </row>
    <row r="456" spans="1:1" ht="14.4" x14ac:dyDescent="0.3">
      <c r="A456" s="206"/>
    </row>
    <row r="457" spans="1:1" ht="14.4" x14ac:dyDescent="0.3">
      <c r="A457" s="206"/>
    </row>
    <row r="458" spans="1:1" ht="14.4" x14ac:dyDescent="0.3">
      <c r="A458" s="206"/>
    </row>
    <row r="459" spans="1:1" ht="14.4" x14ac:dyDescent="0.3">
      <c r="A459" s="206"/>
    </row>
    <row r="460" spans="1:1" ht="14.4" x14ac:dyDescent="0.3">
      <c r="A460" s="206"/>
    </row>
    <row r="461" spans="1:1" ht="14.4" x14ac:dyDescent="0.3">
      <c r="A461" s="206"/>
    </row>
    <row r="462" spans="1:1" ht="14.4" x14ac:dyDescent="0.3">
      <c r="A462" s="206"/>
    </row>
    <row r="463" spans="1:1" ht="14.4" x14ac:dyDescent="0.3">
      <c r="A463" s="206"/>
    </row>
    <row r="464" spans="1:1" ht="14.4" x14ac:dyDescent="0.3">
      <c r="A464" s="206"/>
    </row>
    <row r="465" spans="1:1" ht="14.4" x14ac:dyDescent="0.3">
      <c r="A465" s="206"/>
    </row>
    <row r="466" spans="1:1" ht="14.4" x14ac:dyDescent="0.3">
      <c r="A466" s="206"/>
    </row>
    <row r="467" spans="1:1" ht="14.4" x14ac:dyDescent="0.3">
      <c r="A467" s="206"/>
    </row>
    <row r="468" spans="1:1" ht="14.4" x14ac:dyDescent="0.3">
      <c r="A468" s="206"/>
    </row>
    <row r="469" spans="1:1" ht="14.4" x14ac:dyDescent="0.3">
      <c r="A469" s="206"/>
    </row>
    <row r="470" spans="1:1" ht="14.4" x14ac:dyDescent="0.3">
      <c r="A470" s="206"/>
    </row>
    <row r="471" spans="1:1" ht="14.4" x14ac:dyDescent="0.3">
      <c r="A471" s="206"/>
    </row>
    <row r="472" spans="1:1" ht="14.4" x14ac:dyDescent="0.3">
      <c r="A472" s="206"/>
    </row>
    <row r="473" spans="1:1" ht="14.4" x14ac:dyDescent="0.3">
      <c r="A473" s="206"/>
    </row>
    <row r="474" spans="1:1" ht="14.4" x14ac:dyDescent="0.3">
      <c r="A474" s="206"/>
    </row>
    <row r="475" spans="1:1" ht="14.4" x14ac:dyDescent="0.3">
      <c r="A475" s="206"/>
    </row>
    <row r="476" spans="1:1" ht="14.4" x14ac:dyDescent="0.3">
      <c r="A476" s="206"/>
    </row>
    <row r="477" spans="1:1" ht="14.4" x14ac:dyDescent="0.3">
      <c r="A477" s="206"/>
    </row>
    <row r="478" spans="1:1" ht="14.4" x14ac:dyDescent="0.3">
      <c r="A478" s="206"/>
    </row>
    <row r="479" spans="1:1" ht="14.4" x14ac:dyDescent="0.3">
      <c r="A479" s="206"/>
    </row>
    <row r="480" spans="1:1" ht="14.4" x14ac:dyDescent="0.3">
      <c r="A480" s="206"/>
    </row>
    <row r="481" spans="1:1" ht="14.4" x14ac:dyDescent="0.3">
      <c r="A481" s="206"/>
    </row>
    <row r="482" spans="1:1" ht="14.4" x14ac:dyDescent="0.3">
      <c r="A482" s="206"/>
    </row>
    <row r="483" spans="1:1" ht="14.4" x14ac:dyDescent="0.3">
      <c r="A483" s="206"/>
    </row>
    <row r="484" spans="1:1" ht="14.4" x14ac:dyDescent="0.3">
      <c r="A484" s="206"/>
    </row>
    <row r="485" spans="1:1" ht="14.4" x14ac:dyDescent="0.3">
      <c r="A485" s="206"/>
    </row>
    <row r="486" spans="1:1" ht="14.4" x14ac:dyDescent="0.3">
      <c r="A486" s="206"/>
    </row>
    <row r="487" spans="1:1" ht="14.4" x14ac:dyDescent="0.3">
      <c r="A487" s="206"/>
    </row>
    <row r="488" spans="1:1" ht="14.4" x14ac:dyDescent="0.3">
      <c r="A488" s="206"/>
    </row>
    <row r="489" spans="1:1" ht="14.4" x14ac:dyDescent="0.3">
      <c r="A489" s="206"/>
    </row>
    <row r="490" spans="1:1" ht="14.4" x14ac:dyDescent="0.3">
      <c r="A490" s="206"/>
    </row>
    <row r="491" spans="1:1" ht="14.4" x14ac:dyDescent="0.3">
      <c r="A491" s="206"/>
    </row>
    <row r="492" spans="1:1" ht="14.4" x14ac:dyDescent="0.3">
      <c r="A492" s="206"/>
    </row>
    <row r="493" spans="1:1" ht="14.4" x14ac:dyDescent="0.3">
      <c r="A493" s="206"/>
    </row>
    <row r="494" spans="1:1" ht="14.4" x14ac:dyDescent="0.3">
      <c r="A494" s="206"/>
    </row>
    <row r="495" spans="1:1" ht="14.4" x14ac:dyDescent="0.3">
      <c r="A495" s="206"/>
    </row>
    <row r="496" spans="1:1" ht="14.4" x14ac:dyDescent="0.3">
      <c r="A496" s="206"/>
    </row>
    <row r="497" spans="1:1" ht="14.4" x14ac:dyDescent="0.3">
      <c r="A497" s="206"/>
    </row>
    <row r="498" spans="1:1" ht="14.4" x14ac:dyDescent="0.3">
      <c r="A498" s="206"/>
    </row>
    <row r="499" spans="1:1" ht="14.4" x14ac:dyDescent="0.3">
      <c r="A499" s="206"/>
    </row>
    <row r="500" spans="1:1" ht="14.4" x14ac:dyDescent="0.3">
      <c r="A500" s="206"/>
    </row>
    <row r="501" spans="1:1" ht="14.4" x14ac:dyDescent="0.3">
      <c r="A501" s="206"/>
    </row>
    <row r="502" spans="1:1" ht="14.4" x14ac:dyDescent="0.3">
      <c r="A502" s="206"/>
    </row>
    <row r="503" spans="1:1" ht="14.4" x14ac:dyDescent="0.3">
      <c r="A503" s="206"/>
    </row>
    <row r="504" spans="1:1" ht="14.4" x14ac:dyDescent="0.3">
      <c r="A504" s="206"/>
    </row>
    <row r="505" spans="1:1" ht="14.4" x14ac:dyDescent="0.3">
      <c r="A505" s="206"/>
    </row>
    <row r="506" spans="1:1" ht="14.4" x14ac:dyDescent="0.3">
      <c r="A506" s="206"/>
    </row>
    <row r="507" spans="1:1" ht="14.4" x14ac:dyDescent="0.3">
      <c r="A507" s="206"/>
    </row>
    <row r="508" spans="1:1" ht="14.4" x14ac:dyDescent="0.3">
      <c r="A508" s="206"/>
    </row>
    <row r="509" spans="1:1" ht="14.4" x14ac:dyDescent="0.3">
      <c r="A509" s="206"/>
    </row>
    <row r="510" spans="1:1" ht="14.4" x14ac:dyDescent="0.3">
      <c r="A510" s="206"/>
    </row>
    <row r="511" spans="1:1" ht="14.4" x14ac:dyDescent="0.3">
      <c r="A511" s="206"/>
    </row>
    <row r="512" spans="1:1" ht="14.4" x14ac:dyDescent="0.3">
      <c r="A512" s="206"/>
    </row>
    <row r="513" spans="1:1" ht="14.4" x14ac:dyDescent="0.3">
      <c r="A513" s="206"/>
    </row>
    <row r="514" spans="1:1" ht="14.4" x14ac:dyDescent="0.3">
      <c r="A514" s="206"/>
    </row>
    <row r="515" spans="1:1" ht="14.4" x14ac:dyDescent="0.3">
      <c r="A515" s="206"/>
    </row>
    <row r="516" spans="1:1" ht="14.4" x14ac:dyDescent="0.3">
      <c r="A516" s="206"/>
    </row>
    <row r="517" spans="1:1" ht="14.4" x14ac:dyDescent="0.3">
      <c r="A517" s="206"/>
    </row>
    <row r="518" spans="1:1" ht="14.4" x14ac:dyDescent="0.3">
      <c r="A518" s="206"/>
    </row>
    <row r="519" spans="1:1" ht="14.4" x14ac:dyDescent="0.3">
      <c r="A519" s="206"/>
    </row>
    <row r="520" spans="1:1" ht="14.4" x14ac:dyDescent="0.3">
      <c r="A520" s="206"/>
    </row>
    <row r="521" spans="1:1" ht="14.4" x14ac:dyDescent="0.3">
      <c r="A521" s="206"/>
    </row>
    <row r="522" spans="1:1" ht="14.4" x14ac:dyDescent="0.3">
      <c r="A522" s="206"/>
    </row>
    <row r="523" spans="1:1" ht="14.4" x14ac:dyDescent="0.3">
      <c r="A523" s="206"/>
    </row>
    <row r="524" spans="1:1" ht="14.4" x14ac:dyDescent="0.3">
      <c r="A524" s="206"/>
    </row>
    <row r="525" spans="1:1" ht="14.4" x14ac:dyDescent="0.3">
      <c r="A525" s="206"/>
    </row>
    <row r="526" spans="1:1" ht="14.4" x14ac:dyDescent="0.3">
      <c r="A526" s="206"/>
    </row>
    <row r="527" spans="1:1" ht="14.4" x14ac:dyDescent="0.3">
      <c r="A527" s="206"/>
    </row>
    <row r="528" spans="1:1" ht="14.4" x14ac:dyDescent="0.3">
      <c r="A528" s="206"/>
    </row>
    <row r="529" spans="1:1" ht="14.4" x14ac:dyDescent="0.3">
      <c r="A529" s="206"/>
    </row>
    <row r="530" spans="1:1" ht="14.4" x14ac:dyDescent="0.3">
      <c r="A530" s="206"/>
    </row>
    <row r="531" spans="1:1" ht="14.4" x14ac:dyDescent="0.3">
      <c r="A531" s="206"/>
    </row>
    <row r="532" spans="1:1" ht="14.4" x14ac:dyDescent="0.3">
      <c r="A532" s="206"/>
    </row>
    <row r="533" spans="1:1" ht="14.4" x14ac:dyDescent="0.3">
      <c r="A533" s="206"/>
    </row>
    <row r="534" spans="1:1" ht="14.4" x14ac:dyDescent="0.3">
      <c r="A534" s="206"/>
    </row>
    <row r="535" spans="1:1" ht="14.4" x14ac:dyDescent="0.3">
      <c r="A535" s="206"/>
    </row>
    <row r="536" spans="1:1" ht="14.4" x14ac:dyDescent="0.3">
      <c r="A536" s="206"/>
    </row>
    <row r="537" spans="1:1" ht="14.4" x14ac:dyDescent="0.3">
      <c r="A537" s="206"/>
    </row>
    <row r="538" spans="1:1" ht="14.4" x14ac:dyDescent="0.3">
      <c r="A538" s="206"/>
    </row>
    <row r="539" spans="1:1" ht="14.4" x14ac:dyDescent="0.3">
      <c r="A539" s="206"/>
    </row>
    <row r="540" spans="1:1" ht="14.4" x14ac:dyDescent="0.3">
      <c r="A540" s="206"/>
    </row>
    <row r="541" spans="1:1" ht="14.4" x14ac:dyDescent="0.3">
      <c r="A541" s="206"/>
    </row>
    <row r="542" spans="1:1" ht="14.4" x14ac:dyDescent="0.3">
      <c r="A542" s="206"/>
    </row>
    <row r="543" spans="1:1" ht="14.4" x14ac:dyDescent="0.3">
      <c r="A543" s="206"/>
    </row>
    <row r="544" spans="1:1" ht="14.4" x14ac:dyDescent="0.3">
      <c r="A544" s="206"/>
    </row>
    <row r="545" spans="1:1" ht="14.4" x14ac:dyDescent="0.3">
      <c r="A545" s="206"/>
    </row>
    <row r="546" spans="1:1" ht="14.4" x14ac:dyDescent="0.3">
      <c r="A546" s="206"/>
    </row>
    <row r="547" spans="1:1" ht="14.4" x14ac:dyDescent="0.3">
      <c r="A547" s="206"/>
    </row>
    <row r="548" spans="1:1" ht="14.4" x14ac:dyDescent="0.3">
      <c r="A548" s="206"/>
    </row>
    <row r="549" spans="1:1" ht="14.4" x14ac:dyDescent="0.3">
      <c r="A549" s="206"/>
    </row>
    <row r="550" spans="1:1" ht="14.4" x14ac:dyDescent="0.3">
      <c r="A550" s="206"/>
    </row>
    <row r="551" spans="1:1" ht="14.4" x14ac:dyDescent="0.3">
      <c r="A551" s="206"/>
    </row>
    <row r="552" spans="1:1" ht="14.4" x14ac:dyDescent="0.3">
      <c r="A552" s="206"/>
    </row>
    <row r="553" spans="1:1" ht="14.4" x14ac:dyDescent="0.3">
      <c r="A553" s="206"/>
    </row>
    <row r="554" spans="1:1" ht="14.4" x14ac:dyDescent="0.3">
      <c r="A554" s="206"/>
    </row>
    <row r="555" spans="1:1" ht="14.4" x14ac:dyDescent="0.3">
      <c r="A555" s="206"/>
    </row>
    <row r="556" spans="1:1" ht="14.4" x14ac:dyDescent="0.3">
      <c r="A556" s="206"/>
    </row>
    <row r="557" spans="1:1" ht="14.4" x14ac:dyDescent="0.3">
      <c r="A557" s="206"/>
    </row>
    <row r="558" spans="1:1" ht="14.4" x14ac:dyDescent="0.3">
      <c r="A558" s="206"/>
    </row>
    <row r="559" spans="1:1" ht="14.4" x14ac:dyDescent="0.3">
      <c r="A559" s="206"/>
    </row>
    <row r="560" spans="1:1" ht="14.4" x14ac:dyDescent="0.3">
      <c r="A560" s="206"/>
    </row>
    <row r="561" spans="1:1" ht="14.4" x14ac:dyDescent="0.3">
      <c r="A561" s="206"/>
    </row>
    <row r="562" spans="1:1" ht="14.4" x14ac:dyDescent="0.3">
      <c r="A562" s="206"/>
    </row>
    <row r="563" spans="1:1" ht="14.4" x14ac:dyDescent="0.3">
      <c r="A563" s="206"/>
    </row>
    <row r="564" spans="1:1" ht="14.4" x14ac:dyDescent="0.3">
      <c r="A564" s="206"/>
    </row>
    <row r="565" spans="1:1" ht="14.4" x14ac:dyDescent="0.3">
      <c r="A565" s="206"/>
    </row>
    <row r="566" spans="1:1" ht="14.4" x14ac:dyDescent="0.3">
      <c r="A566" s="206"/>
    </row>
    <row r="567" spans="1:1" ht="14.4" x14ac:dyDescent="0.3">
      <c r="A567" s="206"/>
    </row>
    <row r="568" spans="1:1" ht="14.4" x14ac:dyDescent="0.3">
      <c r="A568" s="206"/>
    </row>
    <row r="569" spans="1:1" ht="14.4" x14ac:dyDescent="0.3">
      <c r="A569" s="206"/>
    </row>
    <row r="570" spans="1:1" ht="14.4" x14ac:dyDescent="0.3">
      <c r="A570" s="206"/>
    </row>
    <row r="571" spans="1:1" ht="14.4" x14ac:dyDescent="0.3">
      <c r="A571" s="206"/>
    </row>
    <row r="572" spans="1:1" ht="14.4" x14ac:dyDescent="0.3">
      <c r="A572" s="206"/>
    </row>
    <row r="573" spans="1:1" ht="14.4" x14ac:dyDescent="0.3">
      <c r="A573" s="206"/>
    </row>
    <row r="574" spans="1:1" ht="14.4" x14ac:dyDescent="0.3">
      <c r="A574" s="206"/>
    </row>
    <row r="575" spans="1:1" ht="14.4" x14ac:dyDescent="0.3">
      <c r="A575" s="206"/>
    </row>
    <row r="576" spans="1:1" ht="14.4" x14ac:dyDescent="0.3">
      <c r="A576" s="206"/>
    </row>
    <row r="577" spans="1:1" ht="14.4" x14ac:dyDescent="0.3">
      <c r="A577" s="206"/>
    </row>
    <row r="578" spans="1:1" ht="14.4" x14ac:dyDescent="0.3">
      <c r="A578" s="206"/>
    </row>
    <row r="579" spans="1:1" ht="14.4" x14ac:dyDescent="0.3">
      <c r="A579" s="206"/>
    </row>
    <row r="580" spans="1:1" ht="14.4" x14ac:dyDescent="0.3">
      <c r="A580" s="206"/>
    </row>
    <row r="581" spans="1:1" ht="14.4" x14ac:dyDescent="0.3">
      <c r="A581" s="206"/>
    </row>
    <row r="582" spans="1:1" ht="14.4" x14ac:dyDescent="0.3">
      <c r="A582" s="206"/>
    </row>
    <row r="583" spans="1:1" ht="14.4" x14ac:dyDescent="0.3">
      <c r="A583" s="206"/>
    </row>
    <row r="584" spans="1:1" ht="14.4" x14ac:dyDescent="0.3">
      <c r="A584" s="206"/>
    </row>
    <row r="585" spans="1:1" ht="14.4" x14ac:dyDescent="0.3">
      <c r="A585" s="206"/>
    </row>
    <row r="586" spans="1:1" ht="14.4" x14ac:dyDescent="0.3">
      <c r="A586" s="206"/>
    </row>
    <row r="587" spans="1:1" ht="14.4" x14ac:dyDescent="0.3">
      <c r="A587" s="206"/>
    </row>
    <row r="588" spans="1:1" ht="14.4" x14ac:dyDescent="0.3">
      <c r="A588" s="206"/>
    </row>
    <row r="589" spans="1:1" ht="14.4" x14ac:dyDescent="0.3">
      <c r="A589" s="206"/>
    </row>
    <row r="590" spans="1:1" ht="14.4" x14ac:dyDescent="0.3">
      <c r="A590" s="206"/>
    </row>
    <row r="591" spans="1:1" ht="14.4" x14ac:dyDescent="0.3">
      <c r="A591" s="206"/>
    </row>
    <row r="592" spans="1:1" ht="14.4" x14ac:dyDescent="0.3">
      <c r="A592" s="206"/>
    </row>
    <row r="593" spans="1:1" ht="14.4" x14ac:dyDescent="0.3">
      <c r="A593" s="206"/>
    </row>
    <row r="594" spans="1:1" ht="14.4" x14ac:dyDescent="0.3">
      <c r="A594" s="206"/>
    </row>
    <row r="595" spans="1:1" ht="14.4" x14ac:dyDescent="0.3">
      <c r="A595" s="206"/>
    </row>
    <row r="596" spans="1:1" ht="14.4" x14ac:dyDescent="0.3">
      <c r="A596" s="206"/>
    </row>
    <row r="597" spans="1:1" ht="14.4" x14ac:dyDescent="0.3">
      <c r="A597" s="206"/>
    </row>
    <row r="598" spans="1:1" ht="14.4" x14ac:dyDescent="0.3">
      <c r="A598" s="206"/>
    </row>
    <row r="599" spans="1:1" ht="14.4" x14ac:dyDescent="0.3">
      <c r="A599" s="206"/>
    </row>
    <row r="600" spans="1:1" ht="14.4" x14ac:dyDescent="0.3">
      <c r="A600" s="206"/>
    </row>
    <row r="601" spans="1:1" ht="14.4" x14ac:dyDescent="0.3">
      <c r="A601" s="206"/>
    </row>
    <row r="602" spans="1:1" ht="14.4" x14ac:dyDescent="0.3">
      <c r="A602" s="206"/>
    </row>
    <row r="603" spans="1:1" ht="14.4" x14ac:dyDescent="0.3">
      <c r="A603" s="206"/>
    </row>
    <row r="604" spans="1:1" ht="14.4" x14ac:dyDescent="0.3">
      <c r="A604" s="206"/>
    </row>
    <row r="605" spans="1:1" ht="14.4" x14ac:dyDescent="0.3">
      <c r="A605" s="206"/>
    </row>
    <row r="606" spans="1:1" ht="14.4" x14ac:dyDescent="0.3">
      <c r="A606" s="206"/>
    </row>
    <row r="607" spans="1:1" ht="14.4" x14ac:dyDescent="0.3">
      <c r="A607" s="206"/>
    </row>
    <row r="608" spans="1:1" ht="14.4" x14ac:dyDescent="0.3">
      <c r="A608" s="206"/>
    </row>
    <row r="609" spans="1:1" ht="14.4" x14ac:dyDescent="0.3">
      <c r="A609" s="206"/>
    </row>
    <row r="610" spans="1:1" ht="14.4" x14ac:dyDescent="0.3">
      <c r="A610" s="206"/>
    </row>
    <row r="611" spans="1:1" ht="14.4" x14ac:dyDescent="0.3">
      <c r="A611" s="206"/>
    </row>
    <row r="612" spans="1:1" ht="14.4" x14ac:dyDescent="0.3">
      <c r="A612" s="206"/>
    </row>
    <row r="613" spans="1:1" ht="14.4" x14ac:dyDescent="0.3">
      <c r="A613" s="206"/>
    </row>
    <row r="614" spans="1:1" ht="14.4" x14ac:dyDescent="0.3">
      <c r="A614" s="206"/>
    </row>
    <row r="615" spans="1:1" ht="14.4" x14ac:dyDescent="0.3">
      <c r="A615" s="206"/>
    </row>
    <row r="616" spans="1:1" ht="14.4" x14ac:dyDescent="0.3">
      <c r="A616" s="206"/>
    </row>
    <row r="617" spans="1:1" ht="14.4" x14ac:dyDescent="0.3">
      <c r="A617" s="206"/>
    </row>
    <row r="618" spans="1:1" ht="14.4" x14ac:dyDescent="0.3">
      <c r="A618" s="206"/>
    </row>
    <row r="619" spans="1:1" ht="14.4" x14ac:dyDescent="0.3">
      <c r="A619" s="206"/>
    </row>
    <row r="620" spans="1:1" ht="14.4" x14ac:dyDescent="0.3">
      <c r="A620" s="206"/>
    </row>
    <row r="621" spans="1:1" ht="14.4" x14ac:dyDescent="0.3">
      <c r="A621" s="206"/>
    </row>
    <row r="622" spans="1:1" ht="14.4" x14ac:dyDescent="0.3">
      <c r="A622" s="206"/>
    </row>
    <row r="623" spans="1:1" ht="14.4" x14ac:dyDescent="0.3">
      <c r="A623" s="206"/>
    </row>
    <row r="624" spans="1:1" ht="14.4" x14ac:dyDescent="0.3">
      <c r="A624" s="206"/>
    </row>
    <row r="625" spans="1:1" ht="14.4" x14ac:dyDescent="0.3">
      <c r="A625" s="206"/>
    </row>
    <row r="626" spans="1:1" ht="14.4" x14ac:dyDescent="0.3">
      <c r="A626" s="206"/>
    </row>
    <row r="627" spans="1:1" ht="14.4" x14ac:dyDescent="0.3">
      <c r="A627" s="206"/>
    </row>
    <row r="628" spans="1:1" ht="14.4" x14ac:dyDescent="0.3">
      <c r="A628" s="206"/>
    </row>
    <row r="629" spans="1:1" ht="14.4" x14ac:dyDescent="0.3">
      <c r="A629" s="206"/>
    </row>
    <row r="630" spans="1:1" ht="14.4" x14ac:dyDescent="0.3">
      <c r="A630" s="206"/>
    </row>
    <row r="631" spans="1:1" ht="14.4" x14ac:dyDescent="0.3">
      <c r="A631" s="206"/>
    </row>
    <row r="632" spans="1:1" ht="14.4" x14ac:dyDescent="0.3">
      <c r="A632" s="206"/>
    </row>
    <row r="633" spans="1:1" ht="14.4" x14ac:dyDescent="0.3">
      <c r="A633" s="206"/>
    </row>
    <row r="634" spans="1:1" ht="14.4" x14ac:dyDescent="0.3">
      <c r="A634" s="206"/>
    </row>
    <row r="635" spans="1:1" ht="14.4" x14ac:dyDescent="0.3">
      <c r="A635" s="206"/>
    </row>
    <row r="636" spans="1:1" ht="14.4" x14ac:dyDescent="0.3">
      <c r="A636" s="206"/>
    </row>
    <row r="637" spans="1:1" ht="14.4" x14ac:dyDescent="0.3">
      <c r="A637" s="206"/>
    </row>
    <row r="638" spans="1:1" ht="14.4" x14ac:dyDescent="0.3">
      <c r="A638" s="206"/>
    </row>
    <row r="639" spans="1:1" ht="14.4" x14ac:dyDescent="0.3">
      <c r="A639" s="206"/>
    </row>
    <row r="640" spans="1:1" ht="14.4" x14ac:dyDescent="0.3">
      <c r="A640" s="206"/>
    </row>
    <row r="641" spans="1:1" ht="14.4" x14ac:dyDescent="0.3">
      <c r="A641" s="206"/>
    </row>
    <row r="642" spans="1:1" ht="14.4" x14ac:dyDescent="0.3">
      <c r="A642" s="206"/>
    </row>
    <row r="643" spans="1:1" ht="14.4" x14ac:dyDescent="0.3">
      <c r="A643" s="206"/>
    </row>
    <row r="644" spans="1:1" ht="14.4" x14ac:dyDescent="0.3">
      <c r="A644" s="206"/>
    </row>
    <row r="645" spans="1:1" ht="14.4" x14ac:dyDescent="0.3">
      <c r="A645" s="206"/>
    </row>
    <row r="646" spans="1:1" ht="14.4" x14ac:dyDescent="0.3">
      <c r="A646" s="206"/>
    </row>
    <row r="647" spans="1:1" ht="14.4" x14ac:dyDescent="0.3">
      <c r="A647" s="206"/>
    </row>
    <row r="648" spans="1:1" ht="14.4" x14ac:dyDescent="0.3">
      <c r="A648" s="206"/>
    </row>
    <row r="649" spans="1:1" ht="14.4" x14ac:dyDescent="0.3">
      <c r="A649" s="206"/>
    </row>
    <row r="650" spans="1:1" ht="14.4" x14ac:dyDescent="0.3">
      <c r="A650" s="206"/>
    </row>
    <row r="651" spans="1:1" ht="14.4" x14ac:dyDescent="0.3">
      <c r="A651" s="206"/>
    </row>
    <row r="652" spans="1:1" ht="14.4" x14ac:dyDescent="0.3">
      <c r="A652" s="206"/>
    </row>
    <row r="653" spans="1:1" ht="14.4" x14ac:dyDescent="0.3">
      <c r="A653" s="206"/>
    </row>
    <row r="654" spans="1:1" ht="14.4" x14ac:dyDescent="0.3">
      <c r="A654" s="206"/>
    </row>
    <row r="655" spans="1:1" ht="14.4" x14ac:dyDescent="0.3">
      <c r="A655" s="206"/>
    </row>
    <row r="656" spans="1:1" ht="14.4" x14ac:dyDescent="0.3">
      <c r="A656" s="206"/>
    </row>
    <row r="657" spans="1:1" ht="14.4" x14ac:dyDescent="0.3">
      <c r="A657" s="206"/>
    </row>
    <row r="658" spans="1:1" ht="14.4" x14ac:dyDescent="0.3">
      <c r="A658" s="206"/>
    </row>
    <row r="659" spans="1:1" ht="14.4" x14ac:dyDescent="0.3">
      <c r="A659" s="206"/>
    </row>
    <row r="660" spans="1:1" ht="14.4" x14ac:dyDescent="0.3">
      <c r="A660" s="206"/>
    </row>
    <row r="661" spans="1:1" ht="14.4" x14ac:dyDescent="0.3">
      <c r="A661" s="206"/>
    </row>
    <row r="662" spans="1:1" ht="14.4" x14ac:dyDescent="0.3">
      <c r="A662" s="206"/>
    </row>
    <row r="663" spans="1:1" ht="14.4" x14ac:dyDescent="0.3">
      <c r="A663" s="206"/>
    </row>
    <row r="664" spans="1:1" ht="14.4" x14ac:dyDescent="0.3">
      <c r="A664" s="206"/>
    </row>
    <row r="665" spans="1:1" ht="14.4" x14ac:dyDescent="0.3">
      <c r="A665" s="206"/>
    </row>
    <row r="666" spans="1:1" ht="14.4" x14ac:dyDescent="0.3">
      <c r="A666" s="206"/>
    </row>
    <row r="667" spans="1:1" ht="14.4" x14ac:dyDescent="0.3">
      <c r="A667" s="206"/>
    </row>
    <row r="668" spans="1:1" ht="14.4" x14ac:dyDescent="0.3">
      <c r="A668" s="206"/>
    </row>
    <row r="669" spans="1:1" ht="14.4" x14ac:dyDescent="0.3">
      <c r="A669" s="206"/>
    </row>
    <row r="670" spans="1:1" ht="14.4" x14ac:dyDescent="0.3">
      <c r="A670" s="206"/>
    </row>
    <row r="671" spans="1:1" ht="14.4" x14ac:dyDescent="0.3">
      <c r="A671" s="206"/>
    </row>
    <row r="672" spans="1:1" ht="14.4" x14ac:dyDescent="0.3">
      <c r="A672" s="206"/>
    </row>
    <row r="673" spans="1:1" ht="14.4" x14ac:dyDescent="0.3">
      <c r="A673" s="206"/>
    </row>
    <row r="674" spans="1:1" ht="14.4" x14ac:dyDescent="0.3">
      <c r="A674" s="206"/>
    </row>
    <row r="675" spans="1:1" ht="14.4" x14ac:dyDescent="0.3">
      <c r="A675" s="206"/>
    </row>
    <row r="676" spans="1:1" ht="14.4" x14ac:dyDescent="0.3">
      <c r="A676" s="206"/>
    </row>
    <row r="677" spans="1:1" ht="14.4" x14ac:dyDescent="0.3">
      <c r="A677" s="206"/>
    </row>
    <row r="678" spans="1:1" ht="14.4" x14ac:dyDescent="0.3">
      <c r="A678" s="206"/>
    </row>
    <row r="679" spans="1:1" ht="14.4" x14ac:dyDescent="0.3">
      <c r="A679" s="206"/>
    </row>
    <row r="680" spans="1:1" ht="14.4" x14ac:dyDescent="0.3">
      <c r="A680" s="206"/>
    </row>
    <row r="681" spans="1:1" ht="14.4" x14ac:dyDescent="0.3">
      <c r="A681" s="206"/>
    </row>
    <row r="682" spans="1:1" ht="14.4" x14ac:dyDescent="0.3">
      <c r="A682" s="206"/>
    </row>
    <row r="683" spans="1:1" ht="14.4" x14ac:dyDescent="0.3">
      <c r="A683" s="206"/>
    </row>
    <row r="684" spans="1:1" ht="14.4" x14ac:dyDescent="0.3">
      <c r="A684" s="206"/>
    </row>
    <row r="685" spans="1:1" ht="14.4" x14ac:dyDescent="0.3">
      <c r="A685" s="206"/>
    </row>
    <row r="686" spans="1:1" ht="14.4" x14ac:dyDescent="0.3">
      <c r="A686" s="206"/>
    </row>
    <row r="687" spans="1:1" ht="14.4" x14ac:dyDescent="0.3">
      <c r="A687" s="206"/>
    </row>
    <row r="688" spans="1:1" ht="14.4" x14ac:dyDescent="0.3">
      <c r="A688" s="206"/>
    </row>
    <row r="689" spans="1:1" ht="14.4" x14ac:dyDescent="0.3">
      <c r="A689" s="206"/>
    </row>
    <row r="690" spans="1:1" ht="14.4" x14ac:dyDescent="0.3">
      <c r="A690" s="206"/>
    </row>
    <row r="691" spans="1:1" ht="14.4" x14ac:dyDescent="0.3">
      <c r="A691" s="206"/>
    </row>
    <row r="692" spans="1:1" ht="14.4" x14ac:dyDescent="0.3">
      <c r="A692" s="206"/>
    </row>
    <row r="693" spans="1:1" ht="14.4" x14ac:dyDescent="0.3">
      <c r="A693" s="206"/>
    </row>
    <row r="694" spans="1:1" ht="14.4" x14ac:dyDescent="0.3">
      <c r="A694" s="206"/>
    </row>
    <row r="695" spans="1:1" ht="14.4" x14ac:dyDescent="0.3">
      <c r="A695" s="206"/>
    </row>
    <row r="696" spans="1:1" ht="14.4" x14ac:dyDescent="0.3">
      <c r="A696" s="206"/>
    </row>
    <row r="697" spans="1:1" ht="14.4" x14ac:dyDescent="0.3">
      <c r="A697" s="206"/>
    </row>
    <row r="698" spans="1:1" ht="14.4" x14ac:dyDescent="0.3">
      <c r="A698" s="206"/>
    </row>
    <row r="699" spans="1:1" ht="14.4" x14ac:dyDescent="0.3">
      <c r="A699" s="206"/>
    </row>
    <row r="700" spans="1:1" ht="14.4" x14ac:dyDescent="0.3">
      <c r="A700" s="206"/>
    </row>
    <row r="701" spans="1:1" ht="14.4" x14ac:dyDescent="0.3">
      <c r="A701" s="206"/>
    </row>
    <row r="702" spans="1:1" ht="14.4" x14ac:dyDescent="0.3">
      <c r="A702" s="206"/>
    </row>
    <row r="703" spans="1:1" ht="14.4" x14ac:dyDescent="0.3">
      <c r="A703" s="206"/>
    </row>
    <row r="704" spans="1:1" ht="14.4" x14ac:dyDescent="0.3">
      <c r="A704" s="206"/>
    </row>
    <row r="705" spans="1:1" ht="14.4" x14ac:dyDescent="0.3">
      <c r="A705" s="206"/>
    </row>
    <row r="706" spans="1:1" ht="14.4" x14ac:dyDescent="0.3">
      <c r="A706" s="206"/>
    </row>
    <row r="707" spans="1:1" ht="14.4" x14ac:dyDescent="0.3">
      <c r="A707" s="206"/>
    </row>
    <row r="708" spans="1:1" ht="14.4" x14ac:dyDescent="0.3">
      <c r="A708" s="206"/>
    </row>
    <row r="709" spans="1:1" ht="14.4" x14ac:dyDescent="0.3">
      <c r="A709" s="206"/>
    </row>
    <row r="710" spans="1:1" ht="14.4" x14ac:dyDescent="0.3">
      <c r="A710" s="206"/>
    </row>
    <row r="711" spans="1:1" ht="14.4" x14ac:dyDescent="0.3">
      <c r="A711" s="206"/>
    </row>
    <row r="712" spans="1:1" ht="14.4" x14ac:dyDescent="0.3">
      <c r="A712" s="206"/>
    </row>
    <row r="713" spans="1:1" ht="14.4" x14ac:dyDescent="0.3">
      <c r="A713" s="206"/>
    </row>
    <row r="714" spans="1:1" ht="14.4" x14ac:dyDescent="0.3">
      <c r="A714" s="206"/>
    </row>
    <row r="715" spans="1:1" ht="14.4" x14ac:dyDescent="0.3">
      <c r="A715" s="206"/>
    </row>
    <row r="716" spans="1:1" ht="14.4" x14ac:dyDescent="0.3">
      <c r="A716" s="206"/>
    </row>
    <row r="717" spans="1:1" ht="14.4" x14ac:dyDescent="0.3">
      <c r="A717" s="206"/>
    </row>
    <row r="718" spans="1:1" ht="14.4" x14ac:dyDescent="0.3">
      <c r="A718" s="206"/>
    </row>
    <row r="719" spans="1:1" ht="14.4" x14ac:dyDescent="0.3">
      <c r="A719" s="206"/>
    </row>
    <row r="720" spans="1:1" ht="14.4" x14ac:dyDescent="0.3">
      <c r="A720" s="206"/>
    </row>
    <row r="721" spans="1:1" ht="14.4" x14ac:dyDescent="0.3">
      <c r="A721" s="206"/>
    </row>
    <row r="722" spans="1:1" ht="14.4" x14ac:dyDescent="0.3">
      <c r="A722" s="206"/>
    </row>
    <row r="723" spans="1:1" ht="14.4" x14ac:dyDescent="0.3">
      <c r="A723" s="206"/>
    </row>
    <row r="724" spans="1:1" ht="14.4" x14ac:dyDescent="0.3">
      <c r="A724" s="206"/>
    </row>
  </sheetData>
  <autoFilter ref="A5:N340" xr:uid="{8AEFB089-2332-4E9C-85F3-5E1DD3BA4077}"/>
  <mergeCells count="2">
    <mergeCell ref="A1:N1"/>
    <mergeCell ref="A343:L344"/>
  </mergeCells>
  <conditionalFormatting sqref="N6:N340">
    <cfRule type="containsText" dxfId="2" priority="4" operator="containsText" text="NÃO">
      <formula>NOT(ISERROR(SEARCH("NÃO",#REF!)))</formula>
    </cfRule>
  </conditionalFormatting>
  <conditionalFormatting sqref="N342:N724">
    <cfRule type="containsText" dxfId="1" priority="3" operator="containsText" text="NÃO">
      <formula>NOT(ISERROR(SEARCH("NÃO",#REF!)))</formula>
    </cfRule>
  </conditionalFormatting>
  <conditionalFormatting sqref="N343:N344">
    <cfRule type="containsText" dxfId="0" priority="2" operator="containsText" text="NÃO">
      <formula>NOT(ISERROR(SEARCH("NÃO",#REF!)))</formula>
    </cfRule>
  </conditionalFormatting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1"/>
  <sheetViews>
    <sheetView workbookViewId="0">
      <selection activeCell="C3" sqref="C3"/>
    </sheetView>
  </sheetViews>
  <sheetFormatPr defaultRowHeight="13.2" x14ac:dyDescent="0.25"/>
  <cols>
    <col min="1" max="1" width="9.6640625" bestFit="1" customWidth="1"/>
    <col min="2" max="2" width="18.6640625" bestFit="1" customWidth="1"/>
    <col min="3" max="3" width="25.33203125" style="7" customWidth="1"/>
    <col min="4" max="4" width="16.44140625" bestFit="1" customWidth="1"/>
  </cols>
  <sheetData>
    <row r="1" spans="1:4" x14ac:dyDescent="0.25">
      <c r="A1" s="489" t="s">
        <v>893</v>
      </c>
      <c r="B1" s="489"/>
      <c r="C1" s="489"/>
    </row>
    <row r="2" spans="1:4" ht="52.8" x14ac:dyDescent="0.25">
      <c r="A2" s="18" t="s">
        <v>891</v>
      </c>
      <c r="B2" s="18" t="s">
        <v>892</v>
      </c>
      <c r="C2" s="19" t="s">
        <v>895</v>
      </c>
    </row>
    <row r="3" spans="1:4" x14ac:dyDescent="0.25">
      <c r="A3" s="20">
        <v>301</v>
      </c>
      <c r="B3" s="20">
        <v>3</v>
      </c>
      <c r="C3" s="21" t="e">
        <f>#REF!+#REF!+#REF!+#REF!+#REF!+#REF!</f>
        <v>#REF!</v>
      </c>
    </row>
    <row r="4" spans="1:4" x14ac:dyDescent="0.25">
      <c r="A4" s="20">
        <v>302</v>
      </c>
      <c r="B4" s="20">
        <v>3</v>
      </c>
      <c r="C4" s="21" t="e">
        <f>#REF!</f>
        <v>#REF!</v>
      </c>
    </row>
    <row r="5" spans="1:4" x14ac:dyDescent="0.25">
      <c r="A5" s="20">
        <v>303</v>
      </c>
      <c r="B5" s="20">
        <v>3</v>
      </c>
      <c r="C5" s="21" t="e">
        <f>#REF!</f>
        <v>#REF!</v>
      </c>
    </row>
    <row r="6" spans="1:4" x14ac:dyDescent="0.25">
      <c r="A6" s="20">
        <v>304</v>
      </c>
      <c r="B6" s="20">
        <v>3</v>
      </c>
      <c r="C6" s="21" t="e">
        <f>#REF!+#REF!+#REF!+#REF!+#REF!+#REF!</f>
        <v>#REF!</v>
      </c>
    </row>
    <row r="7" spans="1:4" x14ac:dyDescent="0.25">
      <c r="A7" s="20">
        <v>122</v>
      </c>
      <c r="B7" s="20">
        <v>3</v>
      </c>
      <c r="C7" s="21">
        <v>1278234.4900000002</v>
      </c>
      <c r="D7" s="15"/>
    </row>
    <row r="8" spans="1:4" x14ac:dyDescent="0.25">
      <c r="A8" s="20">
        <v>128</v>
      </c>
      <c r="B8" s="20">
        <v>3</v>
      </c>
      <c r="C8" s="21" t="e">
        <f>#REF!</f>
        <v>#REF!</v>
      </c>
    </row>
    <row r="9" spans="1:4" x14ac:dyDescent="0.25">
      <c r="A9" s="20">
        <v>422</v>
      </c>
      <c r="B9" s="20">
        <v>3</v>
      </c>
      <c r="C9" s="21" t="e">
        <f>#REF!</f>
        <v>#REF!</v>
      </c>
    </row>
    <row r="10" spans="1:4" ht="13.8" x14ac:dyDescent="0.25">
      <c r="A10" s="18" t="s">
        <v>894</v>
      </c>
      <c r="B10" s="20"/>
      <c r="C10" s="21" t="e">
        <f>SUM(C3:C9)</f>
        <v>#REF!</v>
      </c>
      <c r="D10" s="17"/>
    </row>
    <row r="11" spans="1:4" x14ac:dyDescent="0.25">
      <c r="D11" s="15"/>
    </row>
  </sheetData>
  <mergeCells count="1">
    <mergeCell ref="A1:C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39566-2FF3-4E13-B742-CE61B2BAC52D}">
  <dimension ref="A1:AH1632"/>
  <sheetViews>
    <sheetView topLeftCell="A1202" workbookViewId="0">
      <selection activeCell="A1224" sqref="A1224"/>
    </sheetView>
  </sheetViews>
  <sheetFormatPr defaultColWidth="8.88671875" defaultRowHeight="14.4" x14ac:dyDescent="0.3"/>
  <cols>
    <col min="1" max="1" width="33.88671875" style="200" bestFit="1" customWidth="1"/>
    <col min="2" max="32" width="8.88671875" style="200"/>
    <col min="33" max="33" width="19.21875" style="200" bestFit="1" customWidth="1"/>
    <col min="34" max="34" width="8.88671875" style="491"/>
    <col min="35" max="16384" width="8.88671875" style="200"/>
  </cols>
  <sheetData>
    <row r="1" spans="1:34" x14ac:dyDescent="0.3">
      <c r="A1" t="s">
        <v>6561</v>
      </c>
      <c r="B1" t="s">
        <v>6562</v>
      </c>
      <c r="C1" t="s">
        <v>5013</v>
      </c>
      <c r="D1" t="s">
        <v>6563</v>
      </c>
      <c r="E1" t="s">
        <v>6564</v>
      </c>
      <c r="F1" t="s">
        <v>6565</v>
      </c>
      <c r="G1" t="s">
        <v>6566</v>
      </c>
      <c r="H1" t="s">
        <v>6567</v>
      </c>
      <c r="I1" t="s">
        <v>6568</v>
      </c>
      <c r="J1" t="s">
        <v>6569</v>
      </c>
      <c r="K1" t="s">
        <v>6570</v>
      </c>
      <c r="L1" t="s">
        <v>6571</v>
      </c>
      <c r="M1" t="s">
        <v>6572</v>
      </c>
      <c r="N1" t="s">
        <v>6573</v>
      </c>
      <c r="O1" t="s">
        <v>6574</v>
      </c>
      <c r="P1" t="s">
        <v>6575</v>
      </c>
      <c r="Q1" t="s">
        <v>6576</v>
      </c>
      <c r="R1" t="s">
        <v>4717</v>
      </c>
      <c r="S1" t="s">
        <v>6577</v>
      </c>
      <c r="T1" t="s">
        <v>6578</v>
      </c>
      <c r="U1" t="s">
        <v>6579</v>
      </c>
      <c r="V1" t="s">
        <v>6580</v>
      </c>
      <c r="W1" t="s">
        <v>6581</v>
      </c>
      <c r="X1" t="s">
        <v>6582</v>
      </c>
      <c r="Y1" t="s">
        <v>6583</v>
      </c>
      <c r="Z1" t="s">
        <v>6584</v>
      </c>
      <c r="AA1" t="s">
        <v>6585</v>
      </c>
      <c r="AB1" t="s">
        <v>6586</v>
      </c>
      <c r="AC1" t="s">
        <v>6587</v>
      </c>
      <c r="AD1" t="s">
        <v>6588</v>
      </c>
      <c r="AE1" t="s">
        <v>6589</v>
      </c>
      <c r="AF1" t="s">
        <v>6590</v>
      </c>
      <c r="AG1" t="s">
        <v>6591</v>
      </c>
      <c r="AH1" s="490" t="s">
        <v>8687</v>
      </c>
    </row>
    <row r="2" spans="1:34" x14ac:dyDescent="0.3">
      <c r="A2" t="s">
        <v>1056</v>
      </c>
      <c r="B2">
        <v>37707</v>
      </c>
      <c r="C2">
        <v>2025</v>
      </c>
      <c r="D2" t="s">
        <v>7332</v>
      </c>
      <c r="E2" t="s">
        <v>1</v>
      </c>
      <c r="F2" t="s">
        <v>110</v>
      </c>
      <c r="G2"/>
      <c r="H2"/>
      <c r="I2"/>
      <c r="J2"/>
      <c r="K2"/>
      <c r="L2"/>
      <c r="M2"/>
      <c r="N2"/>
      <c r="O2" t="s">
        <v>5858</v>
      </c>
      <c r="P2" t="s">
        <v>5858</v>
      </c>
      <c r="Q2">
        <v>1</v>
      </c>
      <c r="R2">
        <v>1</v>
      </c>
      <c r="S2">
        <v>1</v>
      </c>
      <c r="T2">
        <v>2</v>
      </c>
      <c r="U2">
        <v>50</v>
      </c>
      <c r="V2">
        <v>0</v>
      </c>
      <c r="W2">
        <v>1</v>
      </c>
      <c r="X2" t="s">
        <v>7332</v>
      </c>
      <c r="Y2" t="s">
        <v>6592</v>
      </c>
      <c r="Z2" t="s">
        <v>183</v>
      </c>
      <c r="AA2" t="s">
        <v>5859</v>
      </c>
      <c r="AB2" t="s">
        <v>5859</v>
      </c>
      <c r="AC2" t="s">
        <v>183</v>
      </c>
      <c r="AD2" t="s">
        <v>4756</v>
      </c>
      <c r="AE2" t="s">
        <v>116</v>
      </c>
      <c r="AF2" t="s">
        <v>185</v>
      </c>
      <c r="AG2">
        <v>15733742456</v>
      </c>
      <c r="AH2" s="491" t="str">
        <f>LEFT(AD2, 2)</f>
        <v>00</v>
      </c>
    </row>
    <row r="3" spans="1:34" x14ac:dyDescent="0.3">
      <c r="A3" t="s">
        <v>1059</v>
      </c>
      <c r="B3">
        <v>37709</v>
      </c>
      <c r="C3">
        <v>2025</v>
      </c>
      <c r="D3" t="s">
        <v>7332</v>
      </c>
      <c r="E3" t="s">
        <v>1</v>
      </c>
      <c r="F3" t="s">
        <v>110</v>
      </c>
      <c r="G3"/>
      <c r="H3"/>
      <c r="I3"/>
      <c r="J3"/>
      <c r="K3"/>
      <c r="L3"/>
      <c r="M3"/>
      <c r="N3"/>
      <c r="O3" t="s">
        <v>5860</v>
      </c>
      <c r="P3" t="s">
        <v>5860</v>
      </c>
      <c r="Q3">
        <v>1</v>
      </c>
      <c r="R3">
        <v>1</v>
      </c>
      <c r="S3">
        <v>1</v>
      </c>
      <c r="T3">
        <v>2</v>
      </c>
      <c r="U3">
        <v>50</v>
      </c>
      <c r="V3">
        <v>0</v>
      </c>
      <c r="W3">
        <v>1</v>
      </c>
      <c r="X3" t="s">
        <v>7332</v>
      </c>
      <c r="Y3" t="s">
        <v>6592</v>
      </c>
      <c r="Z3" t="s">
        <v>183</v>
      </c>
      <c r="AA3" t="s">
        <v>5859</v>
      </c>
      <c r="AB3" t="s">
        <v>5859</v>
      </c>
      <c r="AC3" t="s">
        <v>183</v>
      </c>
      <c r="AD3" t="s">
        <v>4756</v>
      </c>
      <c r="AE3" t="s">
        <v>116</v>
      </c>
      <c r="AF3" t="s">
        <v>183</v>
      </c>
      <c r="AG3">
        <v>-170388593</v>
      </c>
      <c r="AH3" s="491" t="str">
        <f t="shared" ref="AH3:AH66" si="0">LEFT(AD3, 2)</f>
        <v>00</v>
      </c>
    </row>
    <row r="4" spans="1:34" x14ac:dyDescent="0.3">
      <c r="A4" t="s">
        <v>1063</v>
      </c>
      <c r="B4">
        <v>37712</v>
      </c>
      <c r="C4">
        <v>2025</v>
      </c>
      <c r="D4" t="s">
        <v>7332</v>
      </c>
      <c r="E4" t="s">
        <v>1</v>
      </c>
      <c r="F4" t="s">
        <v>110</v>
      </c>
      <c r="G4"/>
      <c r="H4"/>
      <c r="I4"/>
      <c r="J4"/>
      <c r="K4"/>
      <c r="L4"/>
      <c r="M4"/>
      <c r="N4"/>
      <c r="O4" t="s">
        <v>5861</v>
      </c>
      <c r="P4" t="s">
        <v>5861</v>
      </c>
      <c r="Q4">
        <v>1</v>
      </c>
      <c r="R4">
        <v>1</v>
      </c>
      <c r="S4">
        <v>1</v>
      </c>
      <c r="T4">
        <v>2</v>
      </c>
      <c r="U4">
        <v>50</v>
      </c>
      <c r="V4">
        <v>0</v>
      </c>
      <c r="W4">
        <v>1</v>
      </c>
      <c r="X4" t="s">
        <v>7332</v>
      </c>
      <c r="Y4" t="s">
        <v>6592</v>
      </c>
      <c r="Z4" t="s">
        <v>183</v>
      </c>
      <c r="AA4" t="s">
        <v>5859</v>
      </c>
      <c r="AB4" t="s">
        <v>5859</v>
      </c>
      <c r="AC4" t="s">
        <v>183</v>
      </c>
      <c r="AD4" t="s">
        <v>4756</v>
      </c>
      <c r="AE4" t="s">
        <v>116</v>
      </c>
      <c r="AF4" t="s">
        <v>185</v>
      </c>
      <c r="AG4">
        <v>124294948</v>
      </c>
      <c r="AH4" s="491" t="str">
        <f t="shared" si="0"/>
        <v>00</v>
      </c>
    </row>
    <row r="5" spans="1:34" x14ac:dyDescent="0.3">
      <c r="A5" t="s">
        <v>3149</v>
      </c>
      <c r="B5">
        <v>37713</v>
      </c>
      <c r="C5">
        <v>2025</v>
      </c>
      <c r="D5" t="s">
        <v>7332</v>
      </c>
      <c r="E5" t="s">
        <v>1</v>
      </c>
      <c r="F5" t="s">
        <v>110</v>
      </c>
      <c r="G5"/>
      <c r="H5"/>
      <c r="I5"/>
      <c r="J5"/>
      <c r="K5"/>
      <c r="L5"/>
      <c r="M5"/>
      <c r="N5"/>
      <c r="O5" t="s">
        <v>5862</v>
      </c>
      <c r="P5" t="s">
        <v>5862</v>
      </c>
      <c r="Q5">
        <v>1</v>
      </c>
      <c r="R5">
        <v>1</v>
      </c>
      <c r="S5">
        <v>1</v>
      </c>
      <c r="T5">
        <v>2</v>
      </c>
      <c r="U5">
        <v>50</v>
      </c>
      <c r="V5">
        <v>0</v>
      </c>
      <c r="W5">
        <v>1</v>
      </c>
      <c r="X5" t="s">
        <v>7332</v>
      </c>
      <c r="Y5" t="s">
        <v>6592</v>
      </c>
      <c r="Z5" t="s">
        <v>183</v>
      </c>
      <c r="AA5" t="s">
        <v>5859</v>
      </c>
      <c r="AB5" t="s">
        <v>5859</v>
      </c>
      <c r="AC5" t="s">
        <v>183</v>
      </c>
      <c r="AD5" t="s">
        <v>4756</v>
      </c>
      <c r="AE5" t="s">
        <v>116</v>
      </c>
      <c r="AF5" t="s">
        <v>185</v>
      </c>
      <c r="AG5">
        <v>9659197</v>
      </c>
      <c r="AH5" s="491" t="str">
        <f t="shared" si="0"/>
        <v>00</v>
      </c>
    </row>
    <row r="6" spans="1:34" x14ac:dyDescent="0.3">
      <c r="A6" t="s">
        <v>6885</v>
      </c>
      <c r="B6">
        <v>37716</v>
      </c>
      <c r="C6">
        <v>2025</v>
      </c>
      <c r="D6" t="s">
        <v>7332</v>
      </c>
      <c r="E6" t="s">
        <v>1</v>
      </c>
      <c r="F6" t="s">
        <v>110</v>
      </c>
      <c r="G6"/>
      <c r="H6"/>
      <c r="I6"/>
      <c r="J6"/>
      <c r="K6"/>
      <c r="L6"/>
      <c r="M6"/>
      <c r="N6"/>
      <c r="O6" t="s">
        <v>6886</v>
      </c>
      <c r="P6" t="s">
        <v>7694</v>
      </c>
      <c r="Q6">
        <v>1</v>
      </c>
      <c r="R6">
        <v>1</v>
      </c>
      <c r="S6">
        <v>1</v>
      </c>
      <c r="T6">
        <v>2</v>
      </c>
      <c r="U6">
        <v>50</v>
      </c>
      <c r="V6">
        <v>0</v>
      </c>
      <c r="W6">
        <v>1</v>
      </c>
      <c r="X6" t="s">
        <v>7332</v>
      </c>
      <c r="Y6" t="s">
        <v>6592</v>
      </c>
      <c r="Z6" t="s">
        <v>183</v>
      </c>
      <c r="AA6" t="s">
        <v>5859</v>
      </c>
      <c r="AB6" t="s">
        <v>5859</v>
      </c>
      <c r="AC6" t="s">
        <v>183</v>
      </c>
      <c r="AD6" t="s">
        <v>4756</v>
      </c>
      <c r="AE6" t="s">
        <v>116</v>
      </c>
      <c r="AF6" t="s">
        <v>183</v>
      </c>
      <c r="AG6">
        <v>0</v>
      </c>
      <c r="AH6" s="491" t="str">
        <f t="shared" si="0"/>
        <v>00</v>
      </c>
    </row>
    <row r="7" spans="1:34" x14ac:dyDescent="0.3">
      <c r="A7" t="s">
        <v>1070</v>
      </c>
      <c r="B7">
        <v>37727</v>
      </c>
      <c r="C7">
        <v>2025</v>
      </c>
      <c r="D7" t="s">
        <v>7332</v>
      </c>
      <c r="E7" t="s">
        <v>1</v>
      </c>
      <c r="F7" t="s">
        <v>110</v>
      </c>
      <c r="G7"/>
      <c r="H7"/>
      <c r="I7"/>
      <c r="J7"/>
      <c r="K7"/>
      <c r="L7"/>
      <c r="M7"/>
      <c r="N7"/>
      <c r="O7" t="s">
        <v>5863</v>
      </c>
      <c r="P7" t="s">
        <v>6593</v>
      </c>
      <c r="Q7">
        <v>1</v>
      </c>
      <c r="R7">
        <v>1</v>
      </c>
      <c r="S7">
        <v>1</v>
      </c>
      <c r="T7">
        <v>2</v>
      </c>
      <c r="U7">
        <v>50</v>
      </c>
      <c r="V7">
        <v>0</v>
      </c>
      <c r="W7">
        <v>2</v>
      </c>
      <c r="X7" t="s">
        <v>7332</v>
      </c>
      <c r="Y7" t="s">
        <v>6592</v>
      </c>
      <c r="Z7" t="s">
        <v>183</v>
      </c>
      <c r="AA7" t="s">
        <v>5859</v>
      </c>
      <c r="AB7" t="s">
        <v>5859</v>
      </c>
      <c r="AC7" t="s">
        <v>183</v>
      </c>
      <c r="AD7" t="s">
        <v>4756</v>
      </c>
      <c r="AE7" t="s">
        <v>116</v>
      </c>
      <c r="AF7" t="s">
        <v>185</v>
      </c>
      <c r="AG7">
        <v>102995058</v>
      </c>
      <c r="AH7" s="491" t="str">
        <f t="shared" si="0"/>
        <v>00</v>
      </c>
    </row>
    <row r="8" spans="1:34" x14ac:dyDescent="0.3">
      <c r="A8" t="s">
        <v>1073</v>
      </c>
      <c r="B8">
        <v>37732</v>
      </c>
      <c r="C8">
        <v>2025</v>
      </c>
      <c r="D8" t="s">
        <v>7332</v>
      </c>
      <c r="E8" t="s">
        <v>1</v>
      </c>
      <c r="F8" t="s">
        <v>110</v>
      </c>
      <c r="G8"/>
      <c r="H8"/>
      <c r="I8"/>
      <c r="J8"/>
      <c r="K8"/>
      <c r="L8"/>
      <c r="M8"/>
      <c r="N8"/>
      <c r="O8" t="s">
        <v>5864</v>
      </c>
      <c r="P8" t="s">
        <v>6594</v>
      </c>
      <c r="Q8">
        <v>1</v>
      </c>
      <c r="R8">
        <v>1</v>
      </c>
      <c r="S8">
        <v>1</v>
      </c>
      <c r="T8">
        <v>2</v>
      </c>
      <c r="U8">
        <v>50</v>
      </c>
      <c r="V8">
        <v>0</v>
      </c>
      <c r="W8">
        <v>2</v>
      </c>
      <c r="X8" t="s">
        <v>7332</v>
      </c>
      <c r="Y8" t="s">
        <v>6592</v>
      </c>
      <c r="Z8" t="s">
        <v>183</v>
      </c>
      <c r="AA8" t="s">
        <v>5859</v>
      </c>
      <c r="AB8" t="s">
        <v>5859</v>
      </c>
      <c r="AC8" t="s">
        <v>183</v>
      </c>
      <c r="AD8" t="s">
        <v>4756</v>
      </c>
      <c r="AE8" t="s">
        <v>116</v>
      </c>
      <c r="AF8" t="s">
        <v>185</v>
      </c>
      <c r="AG8">
        <v>19715385</v>
      </c>
      <c r="AH8" s="491" t="str">
        <f t="shared" si="0"/>
        <v>00</v>
      </c>
    </row>
    <row r="9" spans="1:34" x14ac:dyDescent="0.3">
      <c r="A9" t="s">
        <v>3151</v>
      </c>
      <c r="B9">
        <v>37733</v>
      </c>
      <c r="C9">
        <v>2025</v>
      </c>
      <c r="D9" t="s">
        <v>7332</v>
      </c>
      <c r="E9" t="s">
        <v>1</v>
      </c>
      <c r="F9" t="s">
        <v>110</v>
      </c>
      <c r="G9"/>
      <c r="H9"/>
      <c r="I9"/>
      <c r="J9"/>
      <c r="K9"/>
      <c r="L9"/>
      <c r="M9"/>
      <c r="N9"/>
      <c r="O9" t="s">
        <v>5865</v>
      </c>
      <c r="P9" t="s">
        <v>6595</v>
      </c>
      <c r="Q9">
        <v>1</v>
      </c>
      <c r="R9">
        <v>1</v>
      </c>
      <c r="S9">
        <v>1</v>
      </c>
      <c r="T9">
        <v>2</v>
      </c>
      <c r="U9">
        <v>50</v>
      </c>
      <c r="V9">
        <v>0</v>
      </c>
      <c r="W9">
        <v>2</v>
      </c>
      <c r="X9" t="s">
        <v>7332</v>
      </c>
      <c r="Y9" t="s">
        <v>6592</v>
      </c>
      <c r="Z9" t="s">
        <v>183</v>
      </c>
      <c r="AA9" t="s">
        <v>5859</v>
      </c>
      <c r="AB9" t="s">
        <v>5859</v>
      </c>
      <c r="AC9" t="s">
        <v>183</v>
      </c>
      <c r="AD9" t="s">
        <v>4756</v>
      </c>
      <c r="AE9" t="s">
        <v>116</v>
      </c>
      <c r="AF9" t="s">
        <v>185</v>
      </c>
      <c r="AG9">
        <v>1862818</v>
      </c>
      <c r="AH9" s="491" t="str">
        <f t="shared" si="0"/>
        <v>00</v>
      </c>
    </row>
    <row r="10" spans="1:34" x14ac:dyDescent="0.3">
      <c r="A10" t="s">
        <v>1079</v>
      </c>
      <c r="B10">
        <v>37747</v>
      </c>
      <c r="C10">
        <v>2025</v>
      </c>
      <c r="D10" t="s">
        <v>7332</v>
      </c>
      <c r="E10" t="s">
        <v>1</v>
      </c>
      <c r="F10" t="s">
        <v>110</v>
      </c>
      <c r="G10"/>
      <c r="H10"/>
      <c r="I10"/>
      <c r="J10"/>
      <c r="K10"/>
      <c r="L10"/>
      <c r="M10"/>
      <c r="N10"/>
      <c r="O10" t="s">
        <v>5866</v>
      </c>
      <c r="P10" t="s">
        <v>6596</v>
      </c>
      <c r="Q10">
        <v>1</v>
      </c>
      <c r="R10">
        <v>1</v>
      </c>
      <c r="S10">
        <v>1</v>
      </c>
      <c r="T10">
        <v>2</v>
      </c>
      <c r="U10">
        <v>50</v>
      </c>
      <c r="V10">
        <v>0</v>
      </c>
      <c r="W10">
        <v>3</v>
      </c>
      <c r="X10" t="s">
        <v>7332</v>
      </c>
      <c r="Y10" t="s">
        <v>6592</v>
      </c>
      <c r="Z10" t="s">
        <v>183</v>
      </c>
      <c r="AA10" t="s">
        <v>5859</v>
      </c>
      <c r="AB10" t="s">
        <v>5859</v>
      </c>
      <c r="AC10" t="s">
        <v>183</v>
      </c>
      <c r="AD10" t="s">
        <v>4756</v>
      </c>
      <c r="AE10" t="s">
        <v>116</v>
      </c>
      <c r="AF10" t="s">
        <v>185</v>
      </c>
      <c r="AG10">
        <v>481043695</v>
      </c>
      <c r="AH10" s="491" t="str">
        <f t="shared" si="0"/>
        <v>00</v>
      </c>
    </row>
    <row r="11" spans="1:34" x14ac:dyDescent="0.3">
      <c r="A11" t="s">
        <v>1086</v>
      </c>
      <c r="B11">
        <v>37752</v>
      </c>
      <c r="C11">
        <v>2025</v>
      </c>
      <c r="D11" t="s">
        <v>7332</v>
      </c>
      <c r="E11" t="s">
        <v>1</v>
      </c>
      <c r="F11" t="s">
        <v>110</v>
      </c>
      <c r="G11"/>
      <c r="H11"/>
      <c r="I11"/>
      <c r="J11"/>
      <c r="K11"/>
      <c r="L11"/>
      <c r="M11"/>
      <c r="N11"/>
      <c r="O11" t="s">
        <v>5867</v>
      </c>
      <c r="P11" t="s">
        <v>6597</v>
      </c>
      <c r="Q11">
        <v>1</v>
      </c>
      <c r="R11">
        <v>1</v>
      </c>
      <c r="S11">
        <v>1</v>
      </c>
      <c r="T11">
        <v>2</v>
      </c>
      <c r="U11">
        <v>50</v>
      </c>
      <c r="V11">
        <v>0</v>
      </c>
      <c r="W11">
        <v>3</v>
      </c>
      <c r="X11" t="s">
        <v>7332</v>
      </c>
      <c r="Y11" t="s">
        <v>6592</v>
      </c>
      <c r="Z11" t="s">
        <v>183</v>
      </c>
      <c r="AA11" t="s">
        <v>5859</v>
      </c>
      <c r="AB11" t="s">
        <v>5859</v>
      </c>
      <c r="AC11" t="s">
        <v>183</v>
      </c>
      <c r="AD11" t="s">
        <v>4756</v>
      </c>
      <c r="AE11" t="s">
        <v>116</v>
      </c>
      <c r="AF11" t="s">
        <v>185</v>
      </c>
      <c r="AG11">
        <v>818913941</v>
      </c>
      <c r="AH11" s="491" t="str">
        <f t="shared" si="0"/>
        <v>00</v>
      </c>
    </row>
    <row r="12" spans="1:34" x14ac:dyDescent="0.3">
      <c r="A12" t="s">
        <v>3153</v>
      </c>
      <c r="B12">
        <v>37753</v>
      </c>
      <c r="C12">
        <v>2025</v>
      </c>
      <c r="D12" t="s">
        <v>7332</v>
      </c>
      <c r="E12" t="s">
        <v>1</v>
      </c>
      <c r="F12" t="s">
        <v>110</v>
      </c>
      <c r="G12"/>
      <c r="H12"/>
      <c r="I12"/>
      <c r="J12"/>
      <c r="K12"/>
      <c r="L12"/>
      <c r="M12"/>
      <c r="N12"/>
      <c r="O12" t="s">
        <v>6887</v>
      </c>
      <c r="P12" t="s">
        <v>7695</v>
      </c>
      <c r="Q12">
        <v>1</v>
      </c>
      <c r="R12">
        <v>1</v>
      </c>
      <c r="S12">
        <v>1</v>
      </c>
      <c r="T12">
        <v>2</v>
      </c>
      <c r="U12">
        <v>50</v>
      </c>
      <c r="V12">
        <v>0</v>
      </c>
      <c r="W12">
        <v>3</v>
      </c>
      <c r="X12" t="s">
        <v>7332</v>
      </c>
      <c r="Y12" t="s">
        <v>6592</v>
      </c>
      <c r="Z12" t="s">
        <v>183</v>
      </c>
      <c r="AA12" t="s">
        <v>5859</v>
      </c>
      <c r="AB12" t="s">
        <v>5859</v>
      </c>
      <c r="AC12" t="s">
        <v>183</v>
      </c>
      <c r="AD12" t="s">
        <v>4756</v>
      </c>
      <c r="AE12" t="s">
        <v>116</v>
      </c>
      <c r="AF12" t="s">
        <v>185</v>
      </c>
      <c r="AG12">
        <v>0</v>
      </c>
      <c r="AH12" s="491" t="str">
        <f t="shared" si="0"/>
        <v>00</v>
      </c>
    </row>
    <row r="13" spans="1:34" x14ac:dyDescent="0.3">
      <c r="A13" t="s">
        <v>1088</v>
      </c>
      <c r="B13">
        <v>37754</v>
      </c>
      <c r="C13">
        <v>2025</v>
      </c>
      <c r="D13" t="s">
        <v>7332</v>
      </c>
      <c r="E13" t="s">
        <v>1</v>
      </c>
      <c r="F13" t="s">
        <v>110</v>
      </c>
      <c r="G13"/>
      <c r="H13"/>
      <c r="I13"/>
      <c r="J13"/>
      <c r="K13"/>
      <c r="L13"/>
      <c r="M13"/>
      <c r="N13"/>
      <c r="O13" t="s">
        <v>5868</v>
      </c>
      <c r="P13" t="s">
        <v>6598</v>
      </c>
      <c r="Q13">
        <v>1</v>
      </c>
      <c r="R13">
        <v>1</v>
      </c>
      <c r="S13">
        <v>1</v>
      </c>
      <c r="T13">
        <v>2</v>
      </c>
      <c r="U13">
        <v>50</v>
      </c>
      <c r="V13">
        <v>0</v>
      </c>
      <c r="W13">
        <v>3</v>
      </c>
      <c r="X13" t="s">
        <v>7332</v>
      </c>
      <c r="Y13" t="s">
        <v>6592</v>
      </c>
      <c r="Z13" t="s">
        <v>183</v>
      </c>
      <c r="AA13" t="s">
        <v>5859</v>
      </c>
      <c r="AB13" t="s">
        <v>5859</v>
      </c>
      <c r="AC13" t="s">
        <v>183</v>
      </c>
      <c r="AD13" t="s">
        <v>4756</v>
      </c>
      <c r="AE13" t="s">
        <v>116</v>
      </c>
      <c r="AF13" t="s">
        <v>185</v>
      </c>
      <c r="AG13">
        <v>173052</v>
      </c>
      <c r="AH13" s="491" t="str">
        <f t="shared" si="0"/>
        <v>00</v>
      </c>
    </row>
    <row r="14" spans="1:34" x14ac:dyDescent="0.3">
      <c r="A14" t="s">
        <v>4480</v>
      </c>
      <c r="B14">
        <v>47749</v>
      </c>
      <c r="C14">
        <v>2025</v>
      </c>
      <c r="D14" t="s">
        <v>7332</v>
      </c>
      <c r="E14" t="s">
        <v>1</v>
      </c>
      <c r="F14" t="s">
        <v>110</v>
      </c>
      <c r="G14"/>
      <c r="H14"/>
      <c r="I14"/>
      <c r="J14"/>
      <c r="K14"/>
      <c r="L14"/>
      <c r="M14"/>
      <c r="N14" t="s">
        <v>7696</v>
      </c>
      <c r="O14" t="s">
        <v>6888</v>
      </c>
      <c r="P14" t="s">
        <v>7697</v>
      </c>
      <c r="Q14">
        <v>1</v>
      </c>
      <c r="R14">
        <v>1</v>
      </c>
      <c r="S14">
        <v>1</v>
      </c>
      <c r="T14">
        <v>2</v>
      </c>
      <c r="U14">
        <v>50</v>
      </c>
      <c r="V14">
        <v>0</v>
      </c>
      <c r="W14">
        <v>3</v>
      </c>
      <c r="X14" t="s">
        <v>7332</v>
      </c>
      <c r="Y14" t="s">
        <v>6592</v>
      </c>
      <c r="Z14" t="s">
        <v>183</v>
      </c>
      <c r="AA14" t="s">
        <v>185</v>
      </c>
      <c r="AB14" t="s">
        <v>185</v>
      </c>
      <c r="AC14" t="s">
        <v>183</v>
      </c>
      <c r="AD14" t="s">
        <v>4756</v>
      </c>
      <c r="AE14" t="s">
        <v>116</v>
      </c>
      <c r="AF14" t="s">
        <v>185</v>
      </c>
      <c r="AG14">
        <v>7186512</v>
      </c>
      <c r="AH14" s="491" t="str">
        <f t="shared" si="0"/>
        <v>00</v>
      </c>
    </row>
    <row r="15" spans="1:34" x14ac:dyDescent="0.3">
      <c r="A15" t="s">
        <v>1095</v>
      </c>
      <c r="B15">
        <v>37762</v>
      </c>
      <c r="C15">
        <v>2025</v>
      </c>
      <c r="D15" t="s">
        <v>7332</v>
      </c>
      <c r="E15" t="s">
        <v>1</v>
      </c>
      <c r="F15" t="s">
        <v>110</v>
      </c>
      <c r="G15"/>
      <c r="H15"/>
      <c r="I15"/>
      <c r="J15"/>
      <c r="K15"/>
      <c r="L15"/>
      <c r="M15"/>
      <c r="N15"/>
      <c r="O15" t="s">
        <v>5869</v>
      </c>
      <c r="P15" t="s">
        <v>6596</v>
      </c>
      <c r="Q15">
        <v>1</v>
      </c>
      <c r="R15">
        <v>1</v>
      </c>
      <c r="S15">
        <v>1</v>
      </c>
      <c r="T15">
        <v>2</v>
      </c>
      <c r="U15">
        <v>50</v>
      </c>
      <c r="V15">
        <v>0</v>
      </c>
      <c r="W15">
        <v>4</v>
      </c>
      <c r="X15" t="s">
        <v>7332</v>
      </c>
      <c r="Y15" t="s">
        <v>6592</v>
      </c>
      <c r="Z15" t="s">
        <v>183</v>
      </c>
      <c r="AA15" t="s">
        <v>5859</v>
      </c>
      <c r="AB15" t="s">
        <v>5859</v>
      </c>
      <c r="AC15" t="s">
        <v>183</v>
      </c>
      <c r="AD15" t="s">
        <v>4756</v>
      </c>
      <c r="AE15" t="s">
        <v>116</v>
      </c>
      <c r="AF15" t="s">
        <v>185</v>
      </c>
      <c r="AG15">
        <v>131721238</v>
      </c>
      <c r="AH15" s="491" t="str">
        <f t="shared" si="0"/>
        <v>00</v>
      </c>
    </row>
    <row r="16" spans="1:34" x14ac:dyDescent="0.3">
      <c r="A16" t="s">
        <v>1098</v>
      </c>
      <c r="B16">
        <v>37767</v>
      </c>
      <c r="C16">
        <v>2025</v>
      </c>
      <c r="D16" t="s">
        <v>7332</v>
      </c>
      <c r="E16" t="s">
        <v>1</v>
      </c>
      <c r="F16" t="s">
        <v>110</v>
      </c>
      <c r="G16"/>
      <c r="H16"/>
      <c r="I16"/>
      <c r="J16"/>
      <c r="K16"/>
      <c r="L16"/>
      <c r="M16"/>
      <c r="N16"/>
      <c r="O16" t="s">
        <v>5870</v>
      </c>
      <c r="P16" t="s">
        <v>6597</v>
      </c>
      <c r="Q16">
        <v>1</v>
      </c>
      <c r="R16">
        <v>1</v>
      </c>
      <c r="S16">
        <v>1</v>
      </c>
      <c r="T16">
        <v>2</v>
      </c>
      <c r="U16">
        <v>50</v>
      </c>
      <c r="V16">
        <v>0</v>
      </c>
      <c r="W16">
        <v>4</v>
      </c>
      <c r="X16" t="s">
        <v>7332</v>
      </c>
      <c r="Y16" t="s">
        <v>6592</v>
      </c>
      <c r="Z16" t="s">
        <v>183</v>
      </c>
      <c r="AA16" t="s">
        <v>5859</v>
      </c>
      <c r="AB16" t="s">
        <v>5859</v>
      </c>
      <c r="AC16" t="s">
        <v>183</v>
      </c>
      <c r="AD16" t="s">
        <v>4756</v>
      </c>
      <c r="AE16" t="s">
        <v>116</v>
      </c>
      <c r="AF16" t="s">
        <v>185</v>
      </c>
      <c r="AG16">
        <v>334339591</v>
      </c>
      <c r="AH16" s="491" t="str">
        <f t="shared" si="0"/>
        <v>00</v>
      </c>
    </row>
    <row r="17" spans="1:34" x14ac:dyDescent="0.3">
      <c r="A17" t="s">
        <v>3155</v>
      </c>
      <c r="B17">
        <v>37768</v>
      </c>
      <c r="C17">
        <v>2025</v>
      </c>
      <c r="D17" t="s">
        <v>7332</v>
      </c>
      <c r="E17" t="s">
        <v>1</v>
      </c>
      <c r="F17" t="s">
        <v>110</v>
      </c>
      <c r="G17"/>
      <c r="H17"/>
      <c r="I17"/>
      <c r="J17"/>
      <c r="K17"/>
      <c r="L17"/>
      <c r="M17"/>
      <c r="N17"/>
      <c r="O17" t="s">
        <v>6889</v>
      </c>
      <c r="P17" t="s">
        <v>7695</v>
      </c>
      <c r="Q17">
        <v>1</v>
      </c>
      <c r="R17">
        <v>1</v>
      </c>
      <c r="S17">
        <v>1</v>
      </c>
      <c r="T17">
        <v>2</v>
      </c>
      <c r="U17">
        <v>50</v>
      </c>
      <c r="V17">
        <v>0</v>
      </c>
      <c r="W17">
        <v>4</v>
      </c>
      <c r="X17" t="s">
        <v>7332</v>
      </c>
      <c r="Y17" t="s">
        <v>6592</v>
      </c>
      <c r="Z17" t="s">
        <v>183</v>
      </c>
      <c r="AA17" t="s">
        <v>5859</v>
      </c>
      <c r="AB17" t="s">
        <v>5859</v>
      </c>
      <c r="AC17" t="s">
        <v>183</v>
      </c>
      <c r="AD17" t="s">
        <v>4756</v>
      </c>
      <c r="AE17" t="s">
        <v>116</v>
      </c>
      <c r="AF17" t="s">
        <v>185</v>
      </c>
      <c r="AG17">
        <v>0</v>
      </c>
      <c r="AH17" s="491" t="str">
        <f t="shared" si="0"/>
        <v>00</v>
      </c>
    </row>
    <row r="18" spans="1:34" x14ac:dyDescent="0.3">
      <c r="A18" t="s">
        <v>1099</v>
      </c>
      <c r="B18">
        <v>37770</v>
      </c>
      <c r="C18">
        <v>2025</v>
      </c>
      <c r="D18" t="s">
        <v>7332</v>
      </c>
      <c r="E18" t="s">
        <v>1</v>
      </c>
      <c r="F18" t="s">
        <v>110</v>
      </c>
      <c r="G18"/>
      <c r="H18"/>
      <c r="I18"/>
      <c r="J18"/>
      <c r="K18"/>
      <c r="L18"/>
      <c r="M18"/>
      <c r="N18"/>
      <c r="O18" t="s">
        <v>5871</v>
      </c>
      <c r="P18" t="s">
        <v>6598</v>
      </c>
      <c r="Q18">
        <v>1</v>
      </c>
      <c r="R18">
        <v>1</v>
      </c>
      <c r="S18">
        <v>1</v>
      </c>
      <c r="T18">
        <v>2</v>
      </c>
      <c r="U18">
        <v>50</v>
      </c>
      <c r="V18">
        <v>0</v>
      </c>
      <c r="W18">
        <v>4</v>
      </c>
      <c r="X18" t="s">
        <v>7332</v>
      </c>
      <c r="Y18" t="s">
        <v>6592</v>
      </c>
      <c r="Z18" t="s">
        <v>183</v>
      </c>
      <c r="AA18" t="s">
        <v>5859</v>
      </c>
      <c r="AB18" t="s">
        <v>5859</v>
      </c>
      <c r="AC18" t="s">
        <v>183</v>
      </c>
      <c r="AD18" t="s">
        <v>4756</v>
      </c>
      <c r="AE18" t="s">
        <v>116</v>
      </c>
      <c r="AF18" t="s">
        <v>185</v>
      </c>
      <c r="AG18">
        <v>173052</v>
      </c>
      <c r="AH18" s="491" t="str">
        <f t="shared" si="0"/>
        <v>00</v>
      </c>
    </row>
    <row r="19" spans="1:34" x14ac:dyDescent="0.3">
      <c r="A19" t="s">
        <v>4482</v>
      </c>
      <c r="B19">
        <v>47752</v>
      </c>
      <c r="C19">
        <v>2025</v>
      </c>
      <c r="D19" t="s">
        <v>7332</v>
      </c>
      <c r="E19" t="s">
        <v>1</v>
      </c>
      <c r="F19" t="s">
        <v>110</v>
      </c>
      <c r="G19"/>
      <c r="H19"/>
      <c r="I19"/>
      <c r="J19"/>
      <c r="K19"/>
      <c r="L19"/>
      <c r="M19"/>
      <c r="N19" t="s">
        <v>7696</v>
      </c>
      <c r="O19" t="s">
        <v>6890</v>
      </c>
      <c r="P19" t="s">
        <v>7698</v>
      </c>
      <c r="Q19">
        <v>1</v>
      </c>
      <c r="R19">
        <v>1</v>
      </c>
      <c r="S19">
        <v>1</v>
      </c>
      <c r="T19">
        <v>2</v>
      </c>
      <c r="U19">
        <v>50</v>
      </c>
      <c r="V19">
        <v>0</v>
      </c>
      <c r="W19">
        <v>4</v>
      </c>
      <c r="X19" t="s">
        <v>7332</v>
      </c>
      <c r="Y19" t="s">
        <v>6592</v>
      </c>
      <c r="Z19" t="s">
        <v>183</v>
      </c>
      <c r="AA19" t="s">
        <v>185</v>
      </c>
      <c r="AB19" t="s">
        <v>185</v>
      </c>
      <c r="AC19" t="s">
        <v>183</v>
      </c>
      <c r="AD19" t="s">
        <v>4756</v>
      </c>
      <c r="AE19" t="s">
        <v>116</v>
      </c>
      <c r="AF19" t="s">
        <v>185</v>
      </c>
      <c r="AG19">
        <v>810864</v>
      </c>
      <c r="AH19" s="491" t="str">
        <f t="shared" si="0"/>
        <v>00</v>
      </c>
    </row>
    <row r="20" spans="1:34" x14ac:dyDescent="0.3">
      <c r="A20" t="s">
        <v>1108</v>
      </c>
      <c r="B20">
        <v>37782</v>
      </c>
      <c r="C20">
        <v>2025</v>
      </c>
      <c r="D20" t="s">
        <v>7332</v>
      </c>
      <c r="E20" t="s">
        <v>1</v>
      </c>
      <c r="F20" t="s">
        <v>110</v>
      </c>
      <c r="G20"/>
      <c r="H20"/>
      <c r="I20"/>
      <c r="J20"/>
      <c r="K20"/>
      <c r="L20"/>
      <c r="M20"/>
      <c r="N20"/>
      <c r="O20" t="s">
        <v>6599</v>
      </c>
      <c r="P20" t="s">
        <v>6600</v>
      </c>
      <c r="Q20">
        <v>1</v>
      </c>
      <c r="R20">
        <v>1</v>
      </c>
      <c r="S20">
        <v>1</v>
      </c>
      <c r="T20">
        <v>2</v>
      </c>
      <c r="U20">
        <v>53</v>
      </c>
      <c r="V20">
        <v>0</v>
      </c>
      <c r="W20">
        <v>1</v>
      </c>
      <c r="X20" t="s">
        <v>7332</v>
      </c>
      <c r="Y20" t="s">
        <v>6592</v>
      </c>
      <c r="Z20" t="s">
        <v>183</v>
      </c>
      <c r="AA20" t="s">
        <v>5859</v>
      </c>
      <c r="AB20" t="s">
        <v>5859</v>
      </c>
      <c r="AC20" t="s">
        <v>183</v>
      </c>
      <c r="AD20" t="s">
        <v>4756</v>
      </c>
      <c r="AE20" t="s">
        <v>116</v>
      </c>
      <c r="AF20" t="s">
        <v>185</v>
      </c>
      <c r="AG20">
        <v>4331033809</v>
      </c>
      <c r="AH20" s="491" t="str">
        <f t="shared" si="0"/>
        <v>00</v>
      </c>
    </row>
    <row r="21" spans="1:34" x14ac:dyDescent="0.3">
      <c r="A21" t="s">
        <v>1117</v>
      </c>
      <c r="B21">
        <v>37787</v>
      </c>
      <c r="C21">
        <v>2025</v>
      </c>
      <c r="D21" t="s">
        <v>7332</v>
      </c>
      <c r="E21" t="s">
        <v>1</v>
      </c>
      <c r="F21" t="s">
        <v>110</v>
      </c>
      <c r="G21"/>
      <c r="H21"/>
      <c r="I21"/>
      <c r="J21"/>
      <c r="K21"/>
      <c r="L21"/>
      <c r="M21"/>
      <c r="N21"/>
      <c r="O21" t="s">
        <v>6601</v>
      </c>
      <c r="P21" t="s">
        <v>6602</v>
      </c>
      <c r="Q21">
        <v>1</v>
      </c>
      <c r="R21">
        <v>1</v>
      </c>
      <c r="S21">
        <v>1</v>
      </c>
      <c r="T21">
        <v>2</v>
      </c>
      <c r="U21">
        <v>53</v>
      </c>
      <c r="V21">
        <v>0</v>
      </c>
      <c r="W21">
        <v>1</v>
      </c>
      <c r="X21" t="s">
        <v>7332</v>
      </c>
      <c r="Y21" t="s">
        <v>6592</v>
      </c>
      <c r="Z21" t="s">
        <v>183</v>
      </c>
      <c r="AA21" t="s">
        <v>5859</v>
      </c>
      <c r="AB21" t="s">
        <v>5859</v>
      </c>
      <c r="AC21" t="s">
        <v>183</v>
      </c>
      <c r="AD21" t="s">
        <v>4756</v>
      </c>
      <c r="AE21" t="s">
        <v>116</v>
      </c>
      <c r="AF21" t="s">
        <v>185</v>
      </c>
      <c r="AG21">
        <v>2211506</v>
      </c>
      <c r="AH21" s="491" t="str">
        <f t="shared" si="0"/>
        <v>00</v>
      </c>
    </row>
    <row r="22" spans="1:34" x14ac:dyDescent="0.3">
      <c r="A22" t="s">
        <v>1119</v>
      </c>
      <c r="B22">
        <v>37788</v>
      </c>
      <c r="C22">
        <v>2025</v>
      </c>
      <c r="D22" t="s">
        <v>7332</v>
      </c>
      <c r="E22" t="s">
        <v>1</v>
      </c>
      <c r="F22" t="s">
        <v>110</v>
      </c>
      <c r="G22"/>
      <c r="H22"/>
      <c r="I22"/>
      <c r="J22"/>
      <c r="K22"/>
      <c r="L22"/>
      <c r="M22"/>
      <c r="N22"/>
      <c r="O22" t="s">
        <v>6603</v>
      </c>
      <c r="P22" t="s">
        <v>6604</v>
      </c>
      <c r="Q22">
        <v>1</v>
      </c>
      <c r="R22">
        <v>1</v>
      </c>
      <c r="S22">
        <v>1</v>
      </c>
      <c r="T22">
        <v>2</v>
      </c>
      <c r="U22">
        <v>53</v>
      </c>
      <c r="V22">
        <v>0</v>
      </c>
      <c r="W22">
        <v>1</v>
      </c>
      <c r="X22" t="s">
        <v>7332</v>
      </c>
      <c r="Y22" t="s">
        <v>6592</v>
      </c>
      <c r="Z22" t="s">
        <v>183</v>
      </c>
      <c r="AA22" t="s">
        <v>5859</v>
      </c>
      <c r="AB22" t="s">
        <v>5859</v>
      </c>
      <c r="AC22" t="s">
        <v>183</v>
      </c>
      <c r="AD22" t="s">
        <v>4756</v>
      </c>
      <c r="AE22" t="s">
        <v>116</v>
      </c>
      <c r="AF22" t="s">
        <v>185</v>
      </c>
      <c r="AG22">
        <v>977113</v>
      </c>
      <c r="AH22" s="491" t="str">
        <f t="shared" si="0"/>
        <v>00</v>
      </c>
    </row>
    <row r="23" spans="1:34" x14ac:dyDescent="0.3">
      <c r="A23" t="s">
        <v>1124</v>
      </c>
      <c r="B23">
        <v>37799</v>
      </c>
      <c r="C23">
        <v>2025</v>
      </c>
      <c r="D23" t="s">
        <v>7332</v>
      </c>
      <c r="E23" t="s">
        <v>1</v>
      </c>
      <c r="F23" t="s">
        <v>110</v>
      </c>
      <c r="G23"/>
      <c r="H23"/>
      <c r="I23"/>
      <c r="J23"/>
      <c r="K23"/>
      <c r="L23"/>
      <c r="M23"/>
      <c r="N23"/>
      <c r="O23" t="s">
        <v>6605</v>
      </c>
      <c r="P23" t="s">
        <v>6606</v>
      </c>
      <c r="Q23">
        <v>1</v>
      </c>
      <c r="R23">
        <v>1</v>
      </c>
      <c r="S23">
        <v>1</v>
      </c>
      <c r="T23">
        <v>2</v>
      </c>
      <c r="U23">
        <v>53</v>
      </c>
      <c r="V23">
        <v>0</v>
      </c>
      <c r="W23">
        <v>2</v>
      </c>
      <c r="X23" t="s">
        <v>7332</v>
      </c>
      <c r="Y23" t="s">
        <v>6592</v>
      </c>
      <c r="Z23" t="s">
        <v>183</v>
      </c>
      <c r="AA23" t="s">
        <v>5859</v>
      </c>
      <c r="AB23" t="s">
        <v>5859</v>
      </c>
      <c r="AC23" t="s">
        <v>183</v>
      </c>
      <c r="AD23" t="s">
        <v>4756</v>
      </c>
      <c r="AE23" t="s">
        <v>116</v>
      </c>
      <c r="AF23" t="s">
        <v>185</v>
      </c>
      <c r="AG23">
        <v>33357971</v>
      </c>
      <c r="AH23" s="491" t="str">
        <f t="shared" si="0"/>
        <v>00</v>
      </c>
    </row>
    <row r="24" spans="1:34" x14ac:dyDescent="0.3">
      <c r="A24" t="s">
        <v>1128</v>
      </c>
      <c r="B24">
        <v>37804</v>
      </c>
      <c r="C24">
        <v>2025</v>
      </c>
      <c r="D24" t="s">
        <v>7332</v>
      </c>
      <c r="E24" t="s">
        <v>1</v>
      </c>
      <c r="F24" t="s">
        <v>110</v>
      </c>
      <c r="G24"/>
      <c r="H24"/>
      <c r="I24"/>
      <c r="J24"/>
      <c r="K24"/>
      <c r="L24"/>
      <c r="M24"/>
      <c r="N24"/>
      <c r="O24" t="s">
        <v>6607</v>
      </c>
      <c r="P24" t="s">
        <v>6602</v>
      </c>
      <c r="Q24">
        <v>1</v>
      </c>
      <c r="R24">
        <v>1</v>
      </c>
      <c r="S24">
        <v>1</v>
      </c>
      <c r="T24">
        <v>2</v>
      </c>
      <c r="U24">
        <v>53</v>
      </c>
      <c r="V24">
        <v>0</v>
      </c>
      <c r="W24">
        <v>2</v>
      </c>
      <c r="X24" t="s">
        <v>7332</v>
      </c>
      <c r="Y24" t="s">
        <v>6592</v>
      </c>
      <c r="Z24" t="s">
        <v>183</v>
      </c>
      <c r="AA24" t="s">
        <v>5859</v>
      </c>
      <c r="AB24" t="s">
        <v>5859</v>
      </c>
      <c r="AC24" t="s">
        <v>183</v>
      </c>
      <c r="AD24" t="s">
        <v>4756</v>
      </c>
      <c r="AE24" t="s">
        <v>116</v>
      </c>
      <c r="AF24" t="s">
        <v>185</v>
      </c>
      <c r="AG24">
        <v>1099125</v>
      </c>
      <c r="AH24" s="491" t="str">
        <f t="shared" si="0"/>
        <v>00</v>
      </c>
    </row>
    <row r="25" spans="1:34" x14ac:dyDescent="0.3">
      <c r="A25" t="s">
        <v>1129</v>
      </c>
      <c r="B25">
        <v>37805</v>
      </c>
      <c r="C25">
        <v>2025</v>
      </c>
      <c r="D25" t="s">
        <v>7332</v>
      </c>
      <c r="E25" t="s">
        <v>1</v>
      </c>
      <c r="F25" t="s">
        <v>110</v>
      </c>
      <c r="G25"/>
      <c r="H25"/>
      <c r="I25"/>
      <c r="J25"/>
      <c r="K25"/>
      <c r="L25"/>
      <c r="M25"/>
      <c r="N25"/>
      <c r="O25" t="s">
        <v>6608</v>
      </c>
      <c r="P25" t="s">
        <v>6604</v>
      </c>
      <c r="Q25">
        <v>1</v>
      </c>
      <c r="R25">
        <v>1</v>
      </c>
      <c r="S25">
        <v>1</v>
      </c>
      <c r="T25">
        <v>2</v>
      </c>
      <c r="U25">
        <v>53</v>
      </c>
      <c r="V25">
        <v>0</v>
      </c>
      <c r="W25">
        <v>2</v>
      </c>
      <c r="X25" t="s">
        <v>7332</v>
      </c>
      <c r="Y25" t="s">
        <v>6592</v>
      </c>
      <c r="Z25" t="s">
        <v>183</v>
      </c>
      <c r="AA25" t="s">
        <v>5859</v>
      </c>
      <c r="AB25" t="s">
        <v>5859</v>
      </c>
      <c r="AC25" t="s">
        <v>183</v>
      </c>
      <c r="AD25" t="s">
        <v>4756</v>
      </c>
      <c r="AE25" t="s">
        <v>116</v>
      </c>
      <c r="AF25" t="s">
        <v>185</v>
      </c>
      <c r="AG25">
        <v>1225870</v>
      </c>
      <c r="AH25" s="491" t="str">
        <f t="shared" si="0"/>
        <v>00</v>
      </c>
    </row>
    <row r="26" spans="1:34" x14ac:dyDescent="0.3">
      <c r="A26" t="s">
        <v>1133</v>
      </c>
      <c r="B26">
        <v>37816</v>
      </c>
      <c r="C26">
        <v>2025</v>
      </c>
      <c r="D26" t="s">
        <v>7332</v>
      </c>
      <c r="E26" t="s">
        <v>1</v>
      </c>
      <c r="F26" t="s">
        <v>110</v>
      </c>
      <c r="G26"/>
      <c r="H26"/>
      <c r="I26"/>
      <c r="J26"/>
      <c r="K26"/>
      <c r="L26"/>
      <c r="M26"/>
      <c r="N26"/>
      <c r="O26" t="s">
        <v>6609</v>
      </c>
      <c r="P26" t="s">
        <v>6600</v>
      </c>
      <c r="Q26">
        <v>1</v>
      </c>
      <c r="R26">
        <v>1</v>
      </c>
      <c r="S26">
        <v>1</v>
      </c>
      <c r="T26">
        <v>2</v>
      </c>
      <c r="U26">
        <v>53</v>
      </c>
      <c r="V26">
        <v>0</v>
      </c>
      <c r="W26">
        <v>3</v>
      </c>
      <c r="X26" t="s">
        <v>7332</v>
      </c>
      <c r="Y26" t="s">
        <v>6592</v>
      </c>
      <c r="Z26" t="s">
        <v>183</v>
      </c>
      <c r="AA26" t="s">
        <v>5859</v>
      </c>
      <c r="AB26" t="s">
        <v>5859</v>
      </c>
      <c r="AC26" t="s">
        <v>183</v>
      </c>
      <c r="AD26" t="s">
        <v>4756</v>
      </c>
      <c r="AE26" t="s">
        <v>116</v>
      </c>
      <c r="AF26" t="s">
        <v>185</v>
      </c>
      <c r="AG26">
        <v>9742155</v>
      </c>
      <c r="AH26" s="491" t="str">
        <f t="shared" si="0"/>
        <v>00</v>
      </c>
    </row>
    <row r="27" spans="1:34" x14ac:dyDescent="0.3">
      <c r="A27" t="s">
        <v>1136</v>
      </c>
      <c r="B27">
        <v>37821</v>
      </c>
      <c r="C27">
        <v>2025</v>
      </c>
      <c r="D27" t="s">
        <v>7332</v>
      </c>
      <c r="E27" t="s">
        <v>1</v>
      </c>
      <c r="F27" t="s">
        <v>110</v>
      </c>
      <c r="G27"/>
      <c r="H27"/>
      <c r="I27"/>
      <c r="J27"/>
      <c r="K27"/>
      <c r="L27"/>
      <c r="M27"/>
      <c r="N27"/>
      <c r="O27" t="s">
        <v>6610</v>
      </c>
      <c r="P27" t="s">
        <v>6602</v>
      </c>
      <c r="Q27">
        <v>1</v>
      </c>
      <c r="R27">
        <v>1</v>
      </c>
      <c r="S27">
        <v>1</v>
      </c>
      <c r="T27">
        <v>2</v>
      </c>
      <c r="U27">
        <v>53</v>
      </c>
      <c r="V27">
        <v>0</v>
      </c>
      <c r="W27">
        <v>3</v>
      </c>
      <c r="X27" t="s">
        <v>7332</v>
      </c>
      <c r="Y27" t="s">
        <v>6592</v>
      </c>
      <c r="Z27" t="s">
        <v>183</v>
      </c>
      <c r="AA27" t="s">
        <v>5859</v>
      </c>
      <c r="AB27" t="s">
        <v>5859</v>
      </c>
      <c r="AC27" t="s">
        <v>183</v>
      </c>
      <c r="AD27" t="s">
        <v>4756</v>
      </c>
      <c r="AE27" t="s">
        <v>116</v>
      </c>
      <c r="AF27" t="s">
        <v>185</v>
      </c>
      <c r="AG27">
        <v>7998662</v>
      </c>
      <c r="AH27" s="491" t="str">
        <f t="shared" si="0"/>
        <v>00</v>
      </c>
    </row>
    <row r="28" spans="1:34" x14ac:dyDescent="0.3">
      <c r="A28" t="s">
        <v>5872</v>
      </c>
      <c r="B28">
        <v>37822</v>
      </c>
      <c r="C28">
        <v>2025</v>
      </c>
      <c r="D28" t="s">
        <v>7332</v>
      </c>
      <c r="E28" t="s">
        <v>1</v>
      </c>
      <c r="F28" t="s">
        <v>110</v>
      </c>
      <c r="G28"/>
      <c r="H28"/>
      <c r="I28"/>
      <c r="J28"/>
      <c r="K28"/>
      <c r="L28"/>
      <c r="M28"/>
      <c r="N28"/>
      <c r="O28" t="s">
        <v>6611</v>
      </c>
      <c r="P28" t="s">
        <v>6604</v>
      </c>
      <c r="Q28">
        <v>1</v>
      </c>
      <c r="R28">
        <v>1</v>
      </c>
      <c r="S28">
        <v>1</v>
      </c>
      <c r="T28">
        <v>2</v>
      </c>
      <c r="U28">
        <v>53</v>
      </c>
      <c r="V28">
        <v>0</v>
      </c>
      <c r="W28">
        <v>3</v>
      </c>
      <c r="X28" t="s">
        <v>7332</v>
      </c>
      <c r="Y28" t="s">
        <v>6592</v>
      </c>
      <c r="Z28" t="s">
        <v>183</v>
      </c>
      <c r="AA28" t="s">
        <v>5859</v>
      </c>
      <c r="AB28" t="s">
        <v>5859</v>
      </c>
      <c r="AC28" t="s">
        <v>183</v>
      </c>
      <c r="AD28" t="s">
        <v>4756</v>
      </c>
      <c r="AE28" t="s">
        <v>116</v>
      </c>
      <c r="AF28" t="s">
        <v>185</v>
      </c>
      <c r="AG28">
        <v>0</v>
      </c>
      <c r="AH28" s="491" t="str">
        <f t="shared" si="0"/>
        <v>00</v>
      </c>
    </row>
    <row r="29" spans="1:34" x14ac:dyDescent="0.3">
      <c r="A29" t="s">
        <v>1140</v>
      </c>
      <c r="B29">
        <v>37832</v>
      </c>
      <c r="C29">
        <v>2025</v>
      </c>
      <c r="D29" t="s">
        <v>7332</v>
      </c>
      <c r="E29" t="s">
        <v>1</v>
      </c>
      <c r="F29" t="s">
        <v>110</v>
      </c>
      <c r="G29"/>
      <c r="H29"/>
      <c r="I29"/>
      <c r="J29"/>
      <c r="K29"/>
      <c r="L29"/>
      <c r="M29"/>
      <c r="N29"/>
      <c r="O29" t="s">
        <v>6612</v>
      </c>
      <c r="P29" t="s">
        <v>6606</v>
      </c>
      <c r="Q29">
        <v>1</v>
      </c>
      <c r="R29">
        <v>1</v>
      </c>
      <c r="S29">
        <v>1</v>
      </c>
      <c r="T29">
        <v>2</v>
      </c>
      <c r="U29">
        <v>53</v>
      </c>
      <c r="V29">
        <v>0</v>
      </c>
      <c r="W29">
        <v>4</v>
      </c>
      <c r="X29" t="s">
        <v>7332</v>
      </c>
      <c r="Y29" t="s">
        <v>6592</v>
      </c>
      <c r="Z29" t="s">
        <v>183</v>
      </c>
      <c r="AA29" t="s">
        <v>5859</v>
      </c>
      <c r="AB29" t="s">
        <v>5859</v>
      </c>
      <c r="AC29" t="s">
        <v>183</v>
      </c>
      <c r="AD29" t="s">
        <v>4756</v>
      </c>
      <c r="AE29" t="s">
        <v>116</v>
      </c>
      <c r="AF29" t="s">
        <v>185</v>
      </c>
      <c r="AG29">
        <v>4540602</v>
      </c>
      <c r="AH29" s="491" t="str">
        <f t="shared" si="0"/>
        <v>00</v>
      </c>
    </row>
    <row r="30" spans="1:34" x14ac:dyDescent="0.3">
      <c r="A30" t="s">
        <v>1143</v>
      </c>
      <c r="B30">
        <v>37837</v>
      </c>
      <c r="C30">
        <v>2025</v>
      </c>
      <c r="D30" t="s">
        <v>7332</v>
      </c>
      <c r="E30" t="s">
        <v>1</v>
      </c>
      <c r="F30" t="s">
        <v>110</v>
      </c>
      <c r="G30"/>
      <c r="H30"/>
      <c r="I30"/>
      <c r="J30"/>
      <c r="K30"/>
      <c r="L30"/>
      <c r="M30"/>
      <c r="N30"/>
      <c r="O30" t="s">
        <v>6613</v>
      </c>
      <c r="P30" t="s">
        <v>6602</v>
      </c>
      <c r="Q30">
        <v>1</v>
      </c>
      <c r="R30">
        <v>1</v>
      </c>
      <c r="S30">
        <v>1</v>
      </c>
      <c r="T30">
        <v>2</v>
      </c>
      <c r="U30">
        <v>53</v>
      </c>
      <c r="V30">
        <v>0</v>
      </c>
      <c r="W30">
        <v>4</v>
      </c>
      <c r="X30" t="s">
        <v>7332</v>
      </c>
      <c r="Y30" t="s">
        <v>6592</v>
      </c>
      <c r="Z30" t="s">
        <v>183</v>
      </c>
      <c r="AA30" t="s">
        <v>5859</v>
      </c>
      <c r="AB30" t="s">
        <v>5859</v>
      </c>
      <c r="AC30" t="s">
        <v>183</v>
      </c>
      <c r="AD30" t="s">
        <v>4756</v>
      </c>
      <c r="AE30" t="s">
        <v>116</v>
      </c>
      <c r="AF30" t="s">
        <v>185</v>
      </c>
      <c r="AG30">
        <v>7035433</v>
      </c>
      <c r="AH30" s="491" t="str">
        <f t="shared" si="0"/>
        <v>00</v>
      </c>
    </row>
    <row r="31" spans="1:34" x14ac:dyDescent="0.3">
      <c r="A31" t="s">
        <v>5873</v>
      </c>
      <c r="B31">
        <v>37838</v>
      </c>
      <c r="C31">
        <v>2025</v>
      </c>
      <c r="D31" t="s">
        <v>7332</v>
      </c>
      <c r="E31" t="s">
        <v>1</v>
      </c>
      <c r="F31" t="s">
        <v>110</v>
      </c>
      <c r="G31"/>
      <c r="H31"/>
      <c r="I31"/>
      <c r="J31"/>
      <c r="K31"/>
      <c r="L31"/>
      <c r="M31"/>
      <c r="N31"/>
      <c r="O31" t="s">
        <v>6614</v>
      </c>
      <c r="P31" t="s">
        <v>6604</v>
      </c>
      <c r="Q31">
        <v>1</v>
      </c>
      <c r="R31">
        <v>1</v>
      </c>
      <c r="S31">
        <v>1</v>
      </c>
      <c r="T31">
        <v>2</v>
      </c>
      <c r="U31">
        <v>53</v>
      </c>
      <c r="V31">
        <v>0</v>
      </c>
      <c r="W31">
        <v>4</v>
      </c>
      <c r="X31" t="s">
        <v>7332</v>
      </c>
      <c r="Y31" t="s">
        <v>6592</v>
      </c>
      <c r="Z31" t="s">
        <v>183</v>
      </c>
      <c r="AA31" t="s">
        <v>5859</v>
      </c>
      <c r="AB31" t="s">
        <v>5859</v>
      </c>
      <c r="AC31" t="s">
        <v>183</v>
      </c>
      <c r="AD31" t="s">
        <v>4756</v>
      </c>
      <c r="AE31" t="s">
        <v>116</v>
      </c>
      <c r="AF31" t="s">
        <v>185</v>
      </c>
      <c r="AG31">
        <v>0</v>
      </c>
      <c r="AH31" s="491" t="str">
        <f t="shared" si="0"/>
        <v>00</v>
      </c>
    </row>
    <row r="32" spans="1:34" x14ac:dyDescent="0.3">
      <c r="A32" t="s">
        <v>201</v>
      </c>
      <c r="B32">
        <v>23523</v>
      </c>
      <c r="C32">
        <v>2025</v>
      </c>
      <c r="D32" t="s">
        <v>7332</v>
      </c>
      <c r="E32" t="s">
        <v>1</v>
      </c>
      <c r="F32" t="s">
        <v>110</v>
      </c>
      <c r="G32"/>
      <c r="H32"/>
      <c r="I32"/>
      <c r="J32"/>
      <c r="K32"/>
      <c r="L32"/>
      <c r="M32"/>
      <c r="N32"/>
      <c r="O32" t="s">
        <v>7699</v>
      </c>
      <c r="P32" t="s">
        <v>7699</v>
      </c>
      <c r="Q32">
        <v>1</v>
      </c>
      <c r="R32">
        <v>1</v>
      </c>
      <c r="S32">
        <v>1</v>
      </c>
      <c r="T32">
        <v>3</v>
      </c>
      <c r="U32" t="s">
        <v>97</v>
      </c>
      <c r="V32">
        <v>1</v>
      </c>
      <c r="W32">
        <v>1</v>
      </c>
      <c r="X32" t="s">
        <v>7332</v>
      </c>
      <c r="Y32" t="s">
        <v>6592</v>
      </c>
      <c r="Z32" t="s">
        <v>183</v>
      </c>
      <c r="AA32" t="s">
        <v>5859</v>
      </c>
      <c r="AB32" t="s">
        <v>5859</v>
      </c>
      <c r="AC32" t="s">
        <v>183</v>
      </c>
      <c r="AD32" t="s">
        <v>6615</v>
      </c>
      <c r="AE32" t="s">
        <v>116</v>
      </c>
      <c r="AF32" t="s">
        <v>185</v>
      </c>
      <c r="AG32">
        <v>146107774</v>
      </c>
      <c r="AH32" s="491" t="str">
        <f t="shared" si="0"/>
        <v>00</v>
      </c>
    </row>
    <row r="33" spans="1:34" x14ac:dyDescent="0.3">
      <c r="A33" t="s">
        <v>7700</v>
      </c>
      <c r="B33">
        <v>49700</v>
      </c>
      <c r="C33">
        <v>2025</v>
      </c>
      <c r="D33" t="s">
        <v>7332</v>
      </c>
      <c r="E33" t="s">
        <v>1</v>
      </c>
      <c r="F33" t="s">
        <v>110</v>
      </c>
      <c r="G33"/>
      <c r="H33"/>
      <c r="I33"/>
      <c r="J33"/>
      <c r="K33"/>
      <c r="L33"/>
      <c r="M33"/>
      <c r="N33"/>
      <c r="O33" t="s">
        <v>7701</v>
      </c>
      <c r="P33" t="s">
        <v>7702</v>
      </c>
      <c r="Q33">
        <v>1</v>
      </c>
      <c r="R33">
        <v>1</v>
      </c>
      <c r="S33">
        <v>1</v>
      </c>
      <c r="T33">
        <v>3</v>
      </c>
      <c r="U33" t="s">
        <v>97</v>
      </c>
      <c r="V33">
        <v>1</v>
      </c>
      <c r="W33">
        <v>1</v>
      </c>
      <c r="X33" t="s">
        <v>87</v>
      </c>
      <c r="Y33" t="s">
        <v>6592</v>
      </c>
      <c r="Z33" t="s">
        <v>183</v>
      </c>
      <c r="AA33" t="s">
        <v>185</v>
      </c>
      <c r="AB33" t="s">
        <v>185</v>
      </c>
      <c r="AC33" t="s">
        <v>183</v>
      </c>
      <c r="AD33" t="s">
        <v>6615</v>
      </c>
      <c r="AE33" t="s">
        <v>116</v>
      </c>
      <c r="AF33" t="s">
        <v>185</v>
      </c>
      <c r="AG33">
        <v>4544339158</v>
      </c>
      <c r="AH33" s="491" t="str">
        <f t="shared" si="0"/>
        <v>00</v>
      </c>
    </row>
    <row r="34" spans="1:34" x14ac:dyDescent="0.3">
      <c r="A34" t="s">
        <v>207</v>
      </c>
      <c r="B34">
        <v>23529</v>
      </c>
      <c r="C34">
        <v>2025</v>
      </c>
      <c r="D34" t="s">
        <v>7332</v>
      </c>
      <c r="E34" t="s">
        <v>1</v>
      </c>
      <c r="F34" t="s">
        <v>110</v>
      </c>
      <c r="G34"/>
      <c r="H34"/>
      <c r="I34"/>
      <c r="J34"/>
      <c r="K34"/>
      <c r="L34"/>
      <c r="M34"/>
      <c r="N34"/>
      <c r="O34" t="s">
        <v>5874</v>
      </c>
      <c r="P34" t="s">
        <v>6616</v>
      </c>
      <c r="Q34">
        <v>1</v>
      </c>
      <c r="R34">
        <v>1</v>
      </c>
      <c r="S34">
        <v>1</v>
      </c>
      <c r="T34">
        <v>3</v>
      </c>
      <c r="U34" t="s">
        <v>97</v>
      </c>
      <c r="V34">
        <v>1</v>
      </c>
      <c r="W34">
        <v>2</v>
      </c>
      <c r="X34" t="s">
        <v>7332</v>
      </c>
      <c r="Y34" t="s">
        <v>6592</v>
      </c>
      <c r="Z34" t="s">
        <v>183</v>
      </c>
      <c r="AA34" t="s">
        <v>5859</v>
      </c>
      <c r="AB34" t="s">
        <v>5859</v>
      </c>
      <c r="AC34" t="s">
        <v>183</v>
      </c>
      <c r="AD34" t="s">
        <v>6615</v>
      </c>
      <c r="AE34" t="s">
        <v>116</v>
      </c>
      <c r="AF34" t="s">
        <v>185</v>
      </c>
      <c r="AG34">
        <v>0</v>
      </c>
      <c r="AH34" s="491" t="str">
        <f t="shared" si="0"/>
        <v>00</v>
      </c>
    </row>
    <row r="35" spans="1:34" x14ac:dyDescent="0.3">
      <c r="A35" t="s">
        <v>214</v>
      </c>
      <c r="B35">
        <v>31989</v>
      </c>
      <c r="C35">
        <v>2025</v>
      </c>
      <c r="D35" t="s">
        <v>7332</v>
      </c>
      <c r="E35" t="s">
        <v>1</v>
      </c>
      <c r="F35" t="s">
        <v>110</v>
      </c>
      <c r="G35"/>
      <c r="H35"/>
      <c r="I35"/>
      <c r="J35"/>
      <c r="K35"/>
      <c r="L35"/>
      <c r="M35"/>
      <c r="N35"/>
      <c r="O35" t="s">
        <v>5875</v>
      </c>
      <c r="P35" t="s">
        <v>5875</v>
      </c>
      <c r="Q35">
        <v>1</v>
      </c>
      <c r="R35">
        <v>1</v>
      </c>
      <c r="S35">
        <v>1</v>
      </c>
      <c r="T35">
        <v>3</v>
      </c>
      <c r="U35" t="s">
        <v>97</v>
      </c>
      <c r="V35">
        <v>2</v>
      </c>
      <c r="W35">
        <v>1</v>
      </c>
      <c r="X35" t="s">
        <v>7332</v>
      </c>
      <c r="Y35" t="s">
        <v>6592</v>
      </c>
      <c r="Z35" t="s">
        <v>183</v>
      </c>
      <c r="AA35" t="s">
        <v>5859</v>
      </c>
      <c r="AB35" t="s">
        <v>5859</v>
      </c>
      <c r="AC35" t="s">
        <v>183</v>
      </c>
      <c r="AD35" t="s">
        <v>6615</v>
      </c>
      <c r="AE35" t="s">
        <v>116</v>
      </c>
      <c r="AF35" t="s">
        <v>185</v>
      </c>
      <c r="AG35">
        <v>8206016</v>
      </c>
      <c r="AH35" s="491" t="str">
        <f t="shared" si="0"/>
        <v>00</v>
      </c>
    </row>
    <row r="36" spans="1:34" x14ac:dyDescent="0.3">
      <c r="A36" t="s">
        <v>223</v>
      </c>
      <c r="B36">
        <v>23537</v>
      </c>
      <c r="C36">
        <v>2025</v>
      </c>
      <c r="D36" t="s">
        <v>7332</v>
      </c>
      <c r="E36" t="s">
        <v>1</v>
      </c>
      <c r="F36" t="s">
        <v>110</v>
      </c>
      <c r="G36"/>
      <c r="H36"/>
      <c r="I36"/>
      <c r="J36"/>
      <c r="K36"/>
      <c r="L36"/>
      <c r="M36"/>
      <c r="N36"/>
      <c r="O36" t="s">
        <v>5876</v>
      </c>
      <c r="P36" t="s">
        <v>5876</v>
      </c>
      <c r="Q36">
        <v>1</v>
      </c>
      <c r="R36">
        <v>1</v>
      </c>
      <c r="S36">
        <v>1</v>
      </c>
      <c r="T36">
        <v>3</v>
      </c>
      <c r="U36" t="s">
        <v>97</v>
      </c>
      <c r="V36">
        <v>3</v>
      </c>
      <c r="W36">
        <v>1</v>
      </c>
      <c r="X36" t="s">
        <v>7332</v>
      </c>
      <c r="Y36" t="s">
        <v>6592</v>
      </c>
      <c r="Z36" t="s">
        <v>183</v>
      </c>
      <c r="AA36" t="s">
        <v>5859</v>
      </c>
      <c r="AB36" t="s">
        <v>5859</v>
      </c>
      <c r="AC36" t="s">
        <v>183</v>
      </c>
      <c r="AD36" t="s">
        <v>6615</v>
      </c>
      <c r="AE36" t="s">
        <v>116</v>
      </c>
      <c r="AF36" t="s">
        <v>185</v>
      </c>
      <c r="AG36">
        <v>160136</v>
      </c>
      <c r="AH36" s="491" t="str">
        <f t="shared" si="0"/>
        <v>00</v>
      </c>
    </row>
    <row r="37" spans="1:34" x14ac:dyDescent="0.3">
      <c r="A37" t="s">
        <v>228</v>
      </c>
      <c r="B37">
        <v>23542</v>
      </c>
      <c r="C37">
        <v>2025</v>
      </c>
      <c r="D37" t="s">
        <v>7332</v>
      </c>
      <c r="E37" t="s">
        <v>1</v>
      </c>
      <c r="F37" t="s">
        <v>110</v>
      </c>
      <c r="G37"/>
      <c r="H37"/>
      <c r="I37"/>
      <c r="J37"/>
      <c r="K37"/>
      <c r="L37"/>
      <c r="M37"/>
      <c r="N37"/>
      <c r="O37" t="s">
        <v>5877</v>
      </c>
      <c r="P37" t="s">
        <v>5877</v>
      </c>
      <c r="Q37">
        <v>1</v>
      </c>
      <c r="R37">
        <v>1</v>
      </c>
      <c r="S37">
        <v>1</v>
      </c>
      <c r="T37">
        <v>3</v>
      </c>
      <c r="U37" t="s">
        <v>97</v>
      </c>
      <c r="V37">
        <v>3</v>
      </c>
      <c r="W37">
        <v>1</v>
      </c>
      <c r="X37" t="s">
        <v>87</v>
      </c>
      <c r="Y37" t="s">
        <v>6592</v>
      </c>
      <c r="Z37" t="s">
        <v>183</v>
      </c>
      <c r="AA37" t="s">
        <v>5859</v>
      </c>
      <c r="AB37" t="s">
        <v>5859</v>
      </c>
      <c r="AC37" t="s">
        <v>183</v>
      </c>
      <c r="AD37" t="s">
        <v>6615</v>
      </c>
      <c r="AE37" t="s">
        <v>116</v>
      </c>
      <c r="AF37" t="s">
        <v>185</v>
      </c>
      <c r="AG37">
        <v>27638451</v>
      </c>
      <c r="AH37" s="491" t="str">
        <f t="shared" si="0"/>
        <v>00</v>
      </c>
    </row>
    <row r="38" spans="1:34" x14ac:dyDescent="0.3">
      <c r="A38" t="s">
        <v>234</v>
      </c>
      <c r="B38">
        <v>23553</v>
      </c>
      <c r="C38">
        <v>2025</v>
      </c>
      <c r="D38" t="s">
        <v>7332</v>
      </c>
      <c r="E38" t="s">
        <v>1</v>
      </c>
      <c r="F38" t="s">
        <v>110</v>
      </c>
      <c r="G38"/>
      <c r="H38"/>
      <c r="I38"/>
      <c r="J38"/>
      <c r="K38"/>
      <c r="L38"/>
      <c r="M38"/>
      <c r="N38"/>
      <c r="O38" t="s">
        <v>5878</v>
      </c>
      <c r="P38" t="s">
        <v>6617</v>
      </c>
      <c r="Q38">
        <v>1</v>
      </c>
      <c r="R38">
        <v>1</v>
      </c>
      <c r="S38">
        <v>1</v>
      </c>
      <c r="T38">
        <v>3</v>
      </c>
      <c r="U38" t="s">
        <v>97</v>
      </c>
      <c r="V38">
        <v>3</v>
      </c>
      <c r="W38">
        <v>2</v>
      </c>
      <c r="X38" t="s">
        <v>87</v>
      </c>
      <c r="Y38" t="s">
        <v>6592</v>
      </c>
      <c r="Z38" t="s">
        <v>183</v>
      </c>
      <c r="AA38" t="s">
        <v>5859</v>
      </c>
      <c r="AB38" t="s">
        <v>5859</v>
      </c>
      <c r="AC38" t="s">
        <v>183</v>
      </c>
      <c r="AD38" t="s">
        <v>6615</v>
      </c>
      <c r="AE38" t="s">
        <v>116</v>
      </c>
      <c r="AF38" t="s">
        <v>185</v>
      </c>
      <c r="AG38">
        <v>0</v>
      </c>
      <c r="AH38" s="491" t="str">
        <f t="shared" si="0"/>
        <v>00</v>
      </c>
    </row>
    <row r="39" spans="1:34" x14ac:dyDescent="0.3">
      <c r="A39" t="s">
        <v>242</v>
      </c>
      <c r="B39">
        <v>23560</v>
      </c>
      <c r="C39">
        <v>2025</v>
      </c>
      <c r="D39" t="s">
        <v>7332</v>
      </c>
      <c r="E39" t="s">
        <v>1</v>
      </c>
      <c r="F39" t="s">
        <v>110</v>
      </c>
      <c r="G39"/>
      <c r="H39"/>
      <c r="I39"/>
      <c r="J39"/>
      <c r="K39"/>
      <c r="L39"/>
      <c r="M39"/>
      <c r="N39"/>
      <c r="O39" t="s">
        <v>5879</v>
      </c>
      <c r="P39" t="s">
        <v>5879</v>
      </c>
      <c r="Q39">
        <v>1</v>
      </c>
      <c r="R39">
        <v>1</v>
      </c>
      <c r="S39">
        <v>1</v>
      </c>
      <c r="T39">
        <v>3</v>
      </c>
      <c r="U39" t="s">
        <v>97</v>
      </c>
      <c r="V39">
        <v>4</v>
      </c>
      <c r="W39">
        <v>1</v>
      </c>
      <c r="X39" t="s">
        <v>7332</v>
      </c>
      <c r="Y39" t="s">
        <v>6592</v>
      </c>
      <c r="Z39" t="s">
        <v>183</v>
      </c>
      <c r="AA39" t="s">
        <v>5859</v>
      </c>
      <c r="AB39" t="s">
        <v>5859</v>
      </c>
      <c r="AC39" t="s">
        <v>183</v>
      </c>
      <c r="AD39" t="s">
        <v>6615</v>
      </c>
      <c r="AE39" t="s">
        <v>116</v>
      </c>
      <c r="AF39" t="s">
        <v>185</v>
      </c>
      <c r="AG39">
        <v>7409553</v>
      </c>
      <c r="AH39" s="491" t="str">
        <f t="shared" si="0"/>
        <v>00</v>
      </c>
    </row>
    <row r="40" spans="1:34" x14ac:dyDescent="0.3">
      <c r="A40" t="s">
        <v>247</v>
      </c>
      <c r="B40">
        <v>23565</v>
      </c>
      <c r="C40">
        <v>2025</v>
      </c>
      <c r="D40" t="s">
        <v>7332</v>
      </c>
      <c r="E40" t="s">
        <v>1</v>
      </c>
      <c r="F40" t="s">
        <v>110</v>
      </c>
      <c r="G40"/>
      <c r="H40"/>
      <c r="I40"/>
      <c r="J40"/>
      <c r="K40"/>
      <c r="L40"/>
      <c r="M40"/>
      <c r="N40"/>
      <c r="O40" t="s">
        <v>5880</v>
      </c>
      <c r="P40" t="s">
        <v>5880</v>
      </c>
      <c r="Q40">
        <v>1</v>
      </c>
      <c r="R40">
        <v>1</v>
      </c>
      <c r="S40">
        <v>1</v>
      </c>
      <c r="T40">
        <v>3</v>
      </c>
      <c r="U40" t="s">
        <v>97</v>
      </c>
      <c r="V40">
        <v>4</v>
      </c>
      <c r="W40">
        <v>1</v>
      </c>
      <c r="X40" t="s">
        <v>87</v>
      </c>
      <c r="Y40" t="s">
        <v>6592</v>
      </c>
      <c r="Z40" t="s">
        <v>183</v>
      </c>
      <c r="AA40" t="s">
        <v>5859</v>
      </c>
      <c r="AB40" t="s">
        <v>5859</v>
      </c>
      <c r="AC40" t="s">
        <v>183</v>
      </c>
      <c r="AD40" t="s">
        <v>6615</v>
      </c>
      <c r="AE40" t="s">
        <v>116</v>
      </c>
      <c r="AF40" t="s">
        <v>185</v>
      </c>
      <c r="AG40">
        <v>788111976</v>
      </c>
      <c r="AH40" s="491" t="str">
        <f t="shared" si="0"/>
        <v>00</v>
      </c>
    </row>
    <row r="41" spans="1:34" x14ac:dyDescent="0.3">
      <c r="A41" t="s">
        <v>249</v>
      </c>
      <c r="B41">
        <v>23576</v>
      </c>
      <c r="C41">
        <v>2025</v>
      </c>
      <c r="D41" t="s">
        <v>7332</v>
      </c>
      <c r="E41" t="s">
        <v>1</v>
      </c>
      <c r="F41" t="s">
        <v>110</v>
      </c>
      <c r="G41"/>
      <c r="H41"/>
      <c r="I41"/>
      <c r="J41"/>
      <c r="K41"/>
      <c r="L41"/>
      <c r="M41"/>
      <c r="N41"/>
      <c r="O41" t="s">
        <v>5881</v>
      </c>
      <c r="P41" t="s">
        <v>6618</v>
      </c>
      <c r="Q41">
        <v>1</v>
      </c>
      <c r="R41">
        <v>1</v>
      </c>
      <c r="S41">
        <v>1</v>
      </c>
      <c r="T41">
        <v>3</v>
      </c>
      <c r="U41" t="s">
        <v>97</v>
      </c>
      <c r="V41">
        <v>4</v>
      </c>
      <c r="W41">
        <v>2</v>
      </c>
      <c r="X41" t="s">
        <v>87</v>
      </c>
      <c r="Y41" t="s">
        <v>6592</v>
      </c>
      <c r="Z41" t="s">
        <v>183</v>
      </c>
      <c r="AA41" t="s">
        <v>5859</v>
      </c>
      <c r="AB41" t="s">
        <v>5859</v>
      </c>
      <c r="AC41" t="s">
        <v>183</v>
      </c>
      <c r="AD41" t="s">
        <v>6615</v>
      </c>
      <c r="AE41" t="s">
        <v>116</v>
      </c>
      <c r="AF41" t="s">
        <v>185</v>
      </c>
      <c r="AG41">
        <v>0</v>
      </c>
      <c r="AH41" s="491" t="str">
        <f t="shared" si="0"/>
        <v>00</v>
      </c>
    </row>
    <row r="42" spans="1:34" x14ac:dyDescent="0.3">
      <c r="A42" t="s">
        <v>1150</v>
      </c>
      <c r="B42">
        <v>37852</v>
      </c>
      <c r="C42">
        <v>2025</v>
      </c>
      <c r="D42" t="s">
        <v>7332</v>
      </c>
      <c r="E42" t="s">
        <v>1</v>
      </c>
      <c r="F42" t="s">
        <v>110</v>
      </c>
      <c r="G42"/>
      <c r="H42"/>
      <c r="I42"/>
      <c r="J42"/>
      <c r="K42"/>
      <c r="L42"/>
      <c r="M42"/>
      <c r="N42"/>
      <c r="O42" t="s">
        <v>5882</v>
      </c>
      <c r="P42" t="s">
        <v>5882</v>
      </c>
      <c r="Q42">
        <v>1</v>
      </c>
      <c r="R42">
        <v>1</v>
      </c>
      <c r="S42">
        <v>1</v>
      </c>
      <c r="T42">
        <v>4</v>
      </c>
      <c r="U42">
        <v>51</v>
      </c>
      <c r="V42">
        <v>1</v>
      </c>
      <c r="W42">
        <v>1</v>
      </c>
      <c r="X42" t="s">
        <v>7332</v>
      </c>
      <c r="Y42" t="s">
        <v>6592</v>
      </c>
      <c r="Z42" t="s">
        <v>183</v>
      </c>
      <c r="AA42" t="s">
        <v>5859</v>
      </c>
      <c r="AB42" t="s">
        <v>5859</v>
      </c>
      <c r="AC42" t="s">
        <v>183</v>
      </c>
      <c r="AD42" t="s">
        <v>4756</v>
      </c>
      <c r="AE42" t="s">
        <v>116</v>
      </c>
      <c r="AF42" t="s">
        <v>185</v>
      </c>
      <c r="AG42">
        <v>32106633433</v>
      </c>
      <c r="AH42" s="491" t="str">
        <f t="shared" si="0"/>
        <v>00</v>
      </c>
    </row>
    <row r="43" spans="1:34" x14ac:dyDescent="0.3">
      <c r="A43" t="s">
        <v>1152</v>
      </c>
      <c r="B43">
        <v>37854</v>
      </c>
      <c r="C43">
        <v>2025</v>
      </c>
      <c r="D43" t="s">
        <v>7332</v>
      </c>
      <c r="E43" t="s">
        <v>1</v>
      </c>
      <c r="F43" t="s">
        <v>110</v>
      </c>
      <c r="G43"/>
      <c r="H43"/>
      <c r="I43"/>
      <c r="J43"/>
      <c r="K43"/>
      <c r="L43"/>
      <c r="M43"/>
      <c r="N43"/>
      <c r="O43" t="s">
        <v>5883</v>
      </c>
      <c r="P43" t="s">
        <v>5883</v>
      </c>
      <c r="Q43">
        <v>1</v>
      </c>
      <c r="R43">
        <v>1</v>
      </c>
      <c r="S43">
        <v>1</v>
      </c>
      <c r="T43">
        <v>4</v>
      </c>
      <c r="U43">
        <v>51</v>
      </c>
      <c r="V43">
        <v>1</v>
      </c>
      <c r="W43">
        <v>1</v>
      </c>
      <c r="X43" t="s">
        <v>7332</v>
      </c>
      <c r="Y43" t="s">
        <v>6592</v>
      </c>
      <c r="Z43" t="s">
        <v>183</v>
      </c>
      <c r="AA43" t="s">
        <v>5859</v>
      </c>
      <c r="AB43" t="s">
        <v>5859</v>
      </c>
      <c r="AC43" t="s">
        <v>183</v>
      </c>
      <c r="AD43" t="s">
        <v>4756</v>
      </c>
      <c r="AE43" t="s">
        <v>116</v>
      </c>
      <c r="AF43" t="s">
        <v>183</v>
      </c>
      <c r="AG43">
        <v>-61187893</v>
      </c>
      <c r="AH43" s="491" t="str">
        <f t="shared" si="0"/>
        <v>00</v>
      </c>
    </row>
    <row r="44" spans="1:34" x14ac:dyDescent="0.3">
      <c r="A44" t="s">
        <v>1155</v>
      </c>
      <c r="B44">
        <v>37857</v>
      </c>
      <c r="C44">
        <v>2025</v>
      </c>
      <c r="D44" t="s">
        <v>7332</v>
      </c>
      <c r="E44" t="s">
        <v>1</v>
      </c>
      <c r="F44" t="s">
        <v>110</v>
      </c>
      <c r="G44"/>
      <c r="H44"/>
      <c r="I44"/>
      <c r="J44"/>
      <c r="K44"/>
      <c r="L44"/>
      <c r="M44"/>
      <c r="N44"/>
      <c r="O44" t="s">
        <v>5884</v>
      </c>
      <c r="P44" t="s">
        <v>5884</v>
      </c>
      <c r="Q44">
        <v>1</v>
      </c>
      <c r="R44">
        <v>1</v>
      </c>
      <c r="S44">
        <v>1</v>
      </c>
      <c r="T44">
        <v>4</v>
      </c>
      <c r="U44">
        <v>51</v>
      </c>
      <c r="V44">
        <v>1</v>
      </c>
      <c r="W44">
        <v>1</v>
      </c>
      <c r="X44" t="s">
        <v>7332</v>
      </c>
      <c r="Y44" t="s">
        <v>6592</v>
      </c>
      <c r="Z44" t="s">
        <v>183</v>
      </c>
      <c r="AA44" t="s">
        <v>5859</v>
      </c>
      <c r="AB44" t="s">
        <v>5859</v>
      </c>
      <c r="AC44" t="s">
        <v>183</v>
      </c>
      <c r="AD44" t="s">
        <v>4756</v>
      </c>
      <c r="AE44" t="s">
        <v>116</v>
      </c>
      <c r="AF44" t="s">
        <v>185</v>
      </c>
      <c r="AG44">
        <v>153689468</v>
      </c>
      <c r="AH44" s="491" t="str">
        <f t="shared" si="0"/>
        <v>00</v>
      </c>
    </row>
    <row r="45" spans="1:34" x14ac:dyDescent="0.3">
      <c r="A45" t="s">
        <v>1156</v>
      </c>
      <c r="B45">
        <v>37858</v>
      </c>
      <c r="C45">
        <v>2025</v>
      </c>
      <c r="D45" t="s">
        <v>7332</v>
      </c>
      <c r="E45" t="s">
        <v>1</v>
      </c>
      <c r="F45" t="s">
        <v>110</v>
      </c>
      <c r="G45"/>
      <c r="H45"/>
      <c r="I45"/>
      <c r="J45"/>
      <c r="K45"/>
      <c r="L45"/>
      <c r="M45"/>
      <c r="N45"/>
      <c r="O45" t="s">
        <v>5885</v>
      </c>
      <c r="P45" t="s">
        <v>5885</v>
      </c>
      <c r="Q45">
        <v>1</v>
      </c>
      <c r="R45">
        <v>1</v>
      </c>
      <c r="S45">
        <v>1</v>
      </c>
      <c r="T45">
        <v>4</v>
      </c>
      <c r="U45">
        <v>51</v>
      </c>
      <c r="V45">
        <v>1</v>
      </c>
      <c r="W45">
        <v>1</v>
      </c>
      <c r="X45" t="s">
        <v>7332</v>
      </c>
      <c r="Y45" t="s">
        <v>6592</v>
      </c>
      <c r="Z45" t="s">
        <v>183</v>
      </c>
      <c r="AA45" t="s">
        <v>5859</v>
      </c>
      <c r="AB45" t="s">
        <v>5859</v>
      </c>
      <c r="AC45" t="s">
        <v>183</v>
      </c>
      <c r="AD45" t="s">
        <v>4756</v>
      </c>
      <c r="AE45" t="s">
        <v>116</v>
      </c>
      <c r="AF45" t="s">
        <v>185</v>
      </c>
      <c r="AG45">
        <v>115725077</v>
      </c>
      <c r="AH45" s="491" t="str">
        <f t="shared" si="0"/>
        <v>00</v>
      </c>
    </row>
    <row r="46" spans="1:34" x14ac:dyDescent="0.3">
      <c r="A46" t="s">
        <v>1157</v>
      </c>
      <c r="B46">
        <v>37860</v>
      </c>
      <c r="C46">
        <v>2025</v>
      </c>
      <c r="D46" t="s">
        <v>7332</v>
      </c>
      <c r="E46" t="s">
        <v>1</v>
      </c>
      <c r="F46" t="s">
        <v>110</v>
      </c>
      <c r="G46"/>
      <c r="H46"/>
      <c r="I46"/>
      <c r="J46"/>
      <c r="K46"/>
      <c r="L46"/>
      <c r="M46"/>
      <c r="N46"/>
      <c r="O46" t="s">
        <v>5886</v>
      </c>
      <c r="P46" t="s">
        <v>5886</v>
      </c>
      <c r="Q46">
        <v>1</v>
      </c>
      <c r="R46">
        <v>1</v>
      </c>
      <c r="S46">
        <v>1</v>
      </c>
      <c r="T46">
        <v>4</v>
      </c>
      <c r="U46">
        <v>51</v>
      </c>
      <c r="V46">
        <v>1</v>
      </c>
      <c r="W46">
        <v>1</v>
      </c>
      <c r="X46" t="s">
        <v>7332</v>
      </c>
      <c r="Y46" t="s">
        <v>6592</v>
      </c>
      <c r="Z46" t="s">
        <v>183</v>
      </c>
      <c r="AA46" t="s">
        <v>5859</v>
      </c>
      <c r="AB46" t="s">
        <v>5859</v>
      </c>
      <c r="AC46" t="s">
        <v>183</v>
      </c>
      <c r="AD46" t="s">
        <v>4756</v>
      </c>
      <c r="AE46" t="s">
        <v>116</v>
      </c>
      <c r="AF46" t="s">
        <v>185</v>
      </c>
      <c r="AG46">
        <v>24387529</v>
      </c>
      <c r="AH46" s="491" t="str">
        <f t="shared" si="0"/>
        <v>00</v>
      </c>
    </row>
    <row r="47" spans="1:34" x14ac:dyDescent="0.3">
      <c r="A47" t="s">
        <v>1158</v>
      </c>
      <c r="B47">
        <v>37861</v>
      </c>
      <c r="C47">
        <v>2025</v>
      </c>
      <c r="D47" t="s">
        <v>7332</v>
      </c>
      <c r="E47" t="s">
        <v>1</v>
      </c>
      <c r="F47" t="s">
        <v>110</v>
      </c>
      <c r="G47"/>
      <c r="H47"/>
      <c r="I47"/>
      <c r="J47"/>
      <c r="K47"/>
      <c r="L47"/>
      <c r="M47"/>
      <c r="N47"/>
      <c r="O47" t="s">
        <v>5887</v>
      </c>
      <c r="P47" t="s">
        <v>5887</v>
      </c>
      <c r="Q47">
        <v>1</v>
      </c>
      <c r="R47">
        <v>1</v>
      </c>
      <c r="S47">
        <v>1</v>
      </c>
      <c r="T47">
        <v>4</v>
      </c>
      <c r="U47">
        <v>51</v>
      </c>
      <c r="V47">
        <v>1</v>
      </c>
      <c r="W47">
        <v>1</v>
      </c>
      <c r="X47" t="s">
        <v>7332</v>
      </c>
      <c r="Y47" t="s">
        <v>6592</v>
      </c>
      <c r="Z47" t="s">
        <v>183</v>
      </c>
      <c r="AA47" t="s">
        <v>185</v>
      </c>
      <c r="AB47" t="s">
        <v>185</v>
      </c>
      <c r="AC47" t="s">
        <v>183</v>
      </c>
      <c r="AD47" t="s">
        <v>4756</v>
      </c>
      <c r="AE47" t="s">
        <v>116</v>
      </c>
      <c r="AF47" t="s">
        <v>185</v>
      </c>
      <c r="AG47">
        <v>1000</v>
      </c>
      <c r="AH47" s="491" t="str">
        <f t="shared" si="0"/>
        <v>00</v>
      </c>
    </row>
    <row r="48" spans="1:34" x14ac:dyDescent="0.3">
      <c r="A48" t="s">
        <v>5888</v>
      </c>
      <c r="B48">
        <v>37870</v>
      </c>
      <c r="C48">
        <v>2025</v>
      </c>
      <c r="D48" t="s">
        <v>7332</v>
      </c>
      <c r="E48" t="s">
        <v>1</v>
      </c>
      <c r="F48" t="s">
        <v>110</v>
      </c>
      <c r="G48"/>
      <c r="H48"/>
      <c r="I48"/>
      <c r="J48"/>
      <c r="K48"/>
      <c r="L48"/>
      <c r="M48"/>
      <c r="N48"/>
      <c r="O48" t="s">
        <v>6891</v>
      </c>
      <c r="P48" t="s">
        <v>6891</v>
      </c>
      <c r="Q48">
        <v>1</v>
      </c>
      <c r="R48">
        <v>1</v>
      </c>
      <c r="S48">
        <v>1</v>
      </c>
      <c r="T48">
        <v>4</v>
      </c>
      <c r="U48">
        <v>51</v>
      </c>
      <c r="V48">
        <v>1</v>
      </c>
      <c r="W48">
        <v>1</v>
      </c>
      <c r="X48" t="s">
        <v>87</v>
      </c>
      <c r="Y48" t="s">
        <v>6592</v>
      </c>
      <c r="Z48" t="s">
        <v>183</v>
      </c>
      <c r="AA48" t="s">
        <v>5859</v>
      </c>
      <c r="AB48" t="s">
        <v>5859</v>
      </c>
      <c r="AC48" t="s">
        <v>183</v>
      </c>
      <c r="AD48" t="s">
        <v>4756</v>
      </c>
      <c r="AE48" t="s">
        <v>116</v>
      </c>
      <c r="AF48" t="s">
        <v>185</v>
      </c>
      <c r="AG48">
        <v>0</v>
      </c>
      <c r="AH48" s="491" t="str">
        <f t="shared" si="0"/>
        <v>00</v>
      </c>
    </row>
    <row r="49" spans="1:34" x14ac:dyDescent="0.3">
      <c r="A49" t="s">
        <v>1162</v>
      </c>
      <c r="B49">
        <v>37875</v>
      </c>
      <c r="C49">
        <v>2025</v>
      </c>
      <c r="D49" t="s">
        <v>7332</v>
      </c>
      <c r="E49" t="s">
        <v>1</v>
      </c>
      <c r="F49" t="s">
        <v>110</v>
      </c>
      <c r="G49"/>
      <c r="H49"/>
      <c r="I49"/>
      <c r="J49"/>
      <c r="K49"/>
      <c r="L49"/>
      <c r="M49"/>
      <c r="N49"/>
      <c r="O49" t="s">
        <v>5889</v>
      </c>
      <c r="P49" t="s">
        <v>5889</v>
      </c>
      <c r="Q49">
        <v>1</v>
      </c>
      <c r="R49">
        <v>1</v>
      </c>
      <c r="S49">
        <v>1</v>
      </c>
      <c r="T49">
        <v>4</v>
      </c>
      <c r="U49">
        <v>51</v>
      </c>
      <c r="V49">
        <v>1</v>
      </c>
      <c r="W49">
        <v>1</v>
      </c>
      <c r="X49" t="s">
        <v>97</v>
      </c>
      <c r="Y49" t="s">
        <v>6592</v>
      </c>
      <c r="Z49" t="s">
        <v>183</v>
      </c>
      <c r="AA49" t="s">
        <v>5859</v>
      </c>
      <c r="AB49" t="s">
        <v>5859</v>
      </c>
      <c r="AC49" t="s">
        <v>183</v>
      </c>
      <c r="AD49" t="s">
        <v>4756</v>
      </c>
      <c r="AE49" t="s">
        <v>116</v>
      </c>
      <c r="AF49" t="s">
        <v>185</v>
      </c>
      <c r="AG49">
        <v>3526986663</v>
      </c>
      <c r="AH49" s="491" t="str">
        <f t="shared" si="0"/>
        <v>00</v>
      </c>
    </row>
    <row r="50" spans="1:34" x14ac:dyDescent="0.3">
      <c r="A50" t="s">
        <v>1168</v>
      </c>
      <c r="B50">
        <v>37881</v>
      </c>
      <c r="C50">
        <v>2025</v>
      </c>
      <c r="D50" t="s">
        <v>7332</v>
      </c>
      <c r="E50" t="s">
        <v>1</v>
      </c>
      <c r="F50" t="s">
        <v>110</v>
      </c>
      <c r="G50"/>
      <c r="H50"/>
      <c r="I50"/>
      <c r="J50"/>
      <c r="K50"/>
      <c r="L50"/>
      <c r="M50"/>
      <c r="N50"/>
      <c r="O50" t="s">
        <v>5890</v>
      </c>
      <c r="P50" t="s">
        <v>5890</v>
      </c>
      <c r="Q50">
        <v>1</v>
      </c>
      <c r="R50">
        <v>1</v>
      </c>
      <c r="S50">
        <v>1</v>
      </c>
      <c r="T50">
        <v>4</v>
      </c>
      <c r="U50">
        <v>51</v>
      </c>
      <c r="V50">
        <v>1</v>
      </c>
      <c r="W50">
        <v>2</v>
      </c>
      <c r="X50" t="s">
        <v>7332</v>
      </c>
      <c r="Y50" t="s">
        <v>6592</v>
      </c>
      <c r="Z50" t="s">
        <v>183</v>
      </c>
      <c r="AA50" t="s">
        <v>5859</v>
      </c>
      <c r="AB50" t="s">
        <v>5859</v>
      </c>
      <c r="AC50" t="s">
        <v>183</v>
      </c>
      <c r="AD50" t="s">
        <v>4756</v>
      </c>
      <c r="AE50" t="s">
        <v>116</v>
      </c>
      <c r="AF50" t="s">
        <v>185</v>
      </c>
      <c r="AG50">
        <v>128964455</v>
      </c>
      <c r="AH50" s="491" t="str">
        <f t="shared" si="0"/>
        <v>00</v>
      </c>
    </row>
    <row r="51" spans="1:34" x14ac:dyDescent="0.3">
      <c r="A51" t="s">
        <v>1173</v>
      </c>
      <c r="B51">
        <v>37886</v>
      </c>
      <c r="C51">
        <v>2025</v>
      </c>
      <c r="D51" t="s">
        <v>7332</v>
      </c>
      <c r="E51" t="s">
        <v>1</v>
      </c>
      <c r="F51" t="s">
        <v>110</v>
      </c>
      <c r="G51"/>
      <c r="H51"/>
      <c r="I51"/>
      <c r="J51"/>
      <c r="K51"/>
      <c r="L51"/>
      <c r="M51"/>
      <c r="N51"/>
      <c r="O51" t="s">
        <v>5891</v>
      </c>
      <c r="P51" t="s">
        <v>5891</v>
      </c>
      <c r="Q51">
        <v>1</v>
      </c>
      <c r="R51">
        <v>1</v>
      </c>
      <c r="S51">
        <v>1</v>
      </c>
      <c r="T51">
        <v>4</v>
      </c>
      <c r="U51">
        <v>51</v>
      </c>
      <c r="V51">
        <v>1</v>
      </c>
      <c r="W51">
        <v>2</v>
      </c>
      <c r="X51" t="s">
        <v>7332</v>
      </c>
      <c r="Y51" t="s">
        <v>6592</v>
      </c>
      <c r="Z51" t="s">
        <v>183</v>
      </c>
      <c r="AA51" t="s">
        <v>5859</v>
      </c>
      <c r="AB51" t="s">
        <v>5859</v>
      </c>
      <c r="AC51" t="s">
        <v>183</v>
      </c>
      <c r="AD51" t="s">
        <v>4756</v>
      </c>
      <c r="AE51" t="s">
        <v>116</v>
      </c>
      <c r="AF51" t="s">
        <v>185</v>
      </c>
      <c r="AG51">
        <v>66285739</v>
      </c>
      <c r="AH51" s="491" t="str">
        <f t="shared" si="0"/>
        <v>00</v>
      </c>
    </row>
    <row r="52" spans="1:34" x14ac:dyDescent="0.3">
      <c r="A52" t="s">
        <v>1174</v>
      </c>
      <c r="B52">
        <v>37887</v>
      </c>
      <c r="C52">
        <v>2025</v>
      </c>
      <c r="D52" t="s">
        <v>7332</v>
      </c>
      <c r="E52" t="s">
        <v>1</v>
      </c>
      <c r="F52" t="s">
        <v>110</v>
      </c>
      <c r="G52"/>
      <c r="H52"/>
      <c r="I52"/>
      <c r="J52"/>
      <c r="K52"/>
      <c r="L52"/>
      <c r="M52"/>
      <c r="N52"/>
      <c r="O52" t="s">
        <v>5892</v>
      </c>
      <c r="P52" t="s">
        <v>5892</v>
      </c>
      <c r="Q52">
        <v>1</v>
      </c>
      <c r="R52">
        <v>1</v>
      </c>
      <c r="S52">
        <v>1</v>
      </c>
      <c r="T52">
        <v>4</v>
      </c>
      <c r="U52">
        <v>51</v>
      </c>
      <c r="V52">
        <v>1</v>
      </c>
      <c r="W52">
        <v>2</v>
      </c>
      <c r="X52" t="s">
        <v>7332</v>
      </c>
      <c r="Y52" t="s">
        <v>6592</v>
      </c>
      <c r="Z52" t="s">
        <v>183</v>
      </c>
      <c r="AA52" t="s">
        <v>5859</v>
      </c>
      <c r="AB52" t="s">
        <v>5859</v>
      </c>
      <c r="AC52" t="s">
        <v>183</v>
      </c>
      <c r="AD52" t="s">
        <v>4756</v>
      </c>
      <c r="AE52" t="s">
        <v>116</v>
      </c>
      <c r="AF52" t="s">
        <v>185</v>
      </c>
      <c r="AG52">
        <v>48104029</v>
      </c>
      <c r="AH52" s="491" t="str">
        <f t="shared" si="0"/>
        <v>00</v>
      </c>
    </row>
    <row r="53" spans="1:34" x14ac:dyDescent="0.3">
      <c r="A53" t="s">
        <v>1175</v>
      </c>
      <c r="B53">
        <v>37889</v>
      </c>
      <c r="C53">
        <v>2025</v>
      </c>
      <c r="D53" t="s">
        <v>7332</v>
      </c>
      <c r="E53" t="s">
        <v>1</v>
      </c>
      <c r="F53" t="s">
        <v>110</v>
      </c>
      <c r="G53"/>
      <c r="H53"/>
      <c r="I53"/>
      <c r="J53"/>
      <c r="K53"/>
      <c r="L53"/>
      <c r="M53"/>
      <c r="N53"/>
      <c r="O53" t="s">
        <v>5893</v>
      </c>
      <c r="P53" t="s">
        <v>5893</v>
      </c>
      <c r="Q53">
        <v>1</v>
      </c>
      <c r="R53">
        <v>1</v>
      </c>
      <c r="S53">
        <v>1</v>
      </c>
      <c r="T53">
        <v>4</v>
      </c>
      <c r="U53">
        <v>51</v>
      </c>
      <c r="V53">
        <v>1</v>
      </c>
      <c r="W53">
        <v>2</v>
      </c>
      <c r="X53" t="s">
        <v>7332</v>
      </c>
      <c r="Y53" t="s">
        <v>6592</v>
      </c>
      <c r="Z53" t="s">
        <v>183</v>
      </c>
      <c r="AA53" t="s">
        <v>5859</v>
      </c>
      <c r="AB53" t="s">
        <v>5859</v>
      </c>
      <c r="AC53" t="s">
        <v>183</v>
      </c>
      <c r="AD53" t="s">
        <v>4756</v>
      </c>
      <c r="AE53" t="s">
        <v>116</v>
      </c>
      <c r="AF53" t="s">
        <v>185</v>
      </c>
      <c r="AG53">
        <v>8380639</v>
      </c>
      <c r="AH53" s="491" t="str">
        <f t="shared" si="0"/>
        <v>00</v>
      </c>
    </row>
    <row r="54" spans="1:34" x14ac:dyDescent="0.3">
      <c r="A54" t="s">
        <v>1176</v>
      </c>
      <c r="B54">
        <v>37890</v>
      </c>
      <c r="C54">
        <v>2025</v>
      </c>
      <c r="D54" t="s">
        <v>7332</v>
      </c>
      <c r="E54" t="s">
        <v>1</v>
      </c>
      <c r="F54" t="s">
        <v>110</v>
      </c>
      <c r="G54"/>
      <c r="H54"/>
      <c r="I54"/>
      <c r="J54"/>
      <c r="K54"/>
      <c r="L54"/>
      <c r="M54"/>
      <c r="N54"/>
      <c r="O54" t="s">
        <v>5894</v>
      </c>
      <c r="P54" t="s">
        <v>5894</v>
      </c>
      <c r="Q54">
        <v>1</v>
      </c>
      <c r="R54">
        <v>1</v>
      </c>
      <c r="S54">
        <v>1</v>
      </c>
      <c r="T54">
        <v>4</v>
      </c>
      <c r="U54">
        <v>51</v>
      </c>
      <c r="V54">
        <v>1</v>
      </c>
      <c r="W54">
        <v>2</v>
      </c>
      <c r="X54" t="s">
        <v>7332</v>
      </c>
      <c r="Y54" t="s">
        <v>6592</v>
      </c>
      <c r="Z54" t="s">
        <v>183</v>
      </c>
      <c r="AA54" t="s">
        <v>185</v>
      </c>
      <c r="AB54" t="s">
        <v>185</v>
      </c>
      <c r="AC54" t="s">
        <v>183</v>
      </c>
      <c r="AD54" t="s">
        <v>4756</v>
      </c>
      <c r="AE54" t="s">
        <v>116</v>
      </c>
      <c r="AF54" t="s">
        <v>185</v>
      </c>
      <c r="AG54">
        <v>1000</v>
      </c>
      <c r="AH54" s="491" t="str">
        <f t="shared" si="0"/>
        <v>00</v>
      </c>
    </row>
    <row r="55" spans="1:34" x14ac:dyDescent="0.3">
      <c r="A55" t="s">
        <v>1180</v>
      </c>
      <c r="B55">
        <v>37904</v>
      </c>
      <c r="C55">
        <v>2025</v>
      </c>
      <c r="D55" t="s">
        <v>7332</v>
      </c>
      <c r="E55" t="s">
        <v>1</v>
      </c>
      <c r="F55" t="s">
        <v>110</v>
      </c>
      <c r="G55"/>
      <c r="H55"/>
      <c r="I55"/>
      <c r="J55"/>
      <c r="K55"/>
      <c r="L55"/>
      <c r="M55"/>
      <c r="N55"/>
      <c r="O55" t="s">
        <v>5895</v>
      </c>
      <c r="P55" t="s">
        <v>5895</v>
      </c>
      <c r="Q55">
        <v>1</v>
      </c>
      <c r="R55">
        <v>1</v>
      </c>
      <c r="S55">
        <v>1</v>
      </c>
      <c r="T55">
        <v>4</v>
      </c>
      <c r="U55">
        <v>51</v>
      </c>
      <c r="V55">
        <v>1</v>
      </c>
      <c r="W55">
        <v>2</v>
      </c>
      <c r="X55" t="s">
        <v>97</v>
      </c>
      <c r="Y55" t="s">
        <v>6592</v>
      </c>
      <c r="Z55" t="s">
        <v>183</v>
      </c>
      <c r="AA55" t="s">
        <v>5859</v>
      </c>
      <c r="AB55" t="s">
        <v>5859</v>
      </c>
      <c r="AC55" t="s">
        <v>183</v>
      </c>
      <c r="AD55" t="s">
        <v>4756</v>
      </c>
      <c r="AE55" t="s">
        <v>116</v>
      </c>
      <c r="AF55" t="s">
        <v>185</v>
      </c>
      <c r="AG55">
        <v>74077513</v>
      </c>
      <c r="AH55" s="491" t="str">
        <f t="shared" si="0"/>
        <v>00</v>
      </c>
    </row>
    <row r="56" spans="1:34" x14ac:dyDescent="0.3">
      <c r="A56" t="s">
        <v>1184</v>
      </c>
      <c r="B56">
        <v>37910</v>
      </c>
      <c r="C56">
        <v>2025</v>
      </c>
      <c r="D56" t="s">
        <v>7332</v>
      </c>
      <c r="E56" t="s">
        <v>1</v>
      </c>
      <c r="F56" t="s">
        <v>110</v>
      </c>
      <c r="G56"/>
      <c r="H56"/>
      <c r="I56"/>
      <c r="J56"/>
      <c r="K56"/>
      <c r="L56"/>
      <c r="M56"/>
      <c r="N56"/>
      <c r="O56" t="s">
        <v>5896</v>
      </c>
      <c r="P56" t="s">
        <v>5896</v>
      </c>
      <c r="Q56">
        <v>1</v>
      </c>
      <c r="R56">
        <v>1</v>
      </c>
      <c r="S56">
        <v>1</v>
      </c>
      <c r="T56">
        <v>4</v>
      </c>
      <c r="U56">
        <v>51</v>
      </c>
      <c r="V56">
        <v>1</v>
      </c>
      <c r="W56">
        <v>3</v>
      </c>
      <c r="X56" t="s">
        <v>7332</v>
      </c>
      <c r="Y56" t="s">
        <v>6592</v>
      </c>
      <c r="Z56" t="s">
        <v>183</v>
      </c>
      <c r="AA56" t="s">
        <v>5859</v>
      </c>
      <c r="AB56" t="s">
        <v>5859</v>
      </c>
      <c r="AC56" t="s">
        <v>183</v>
      </c>
      <c r="AD56" t="s">
        <v>4756</v>
      </c>
      <c r="AE56" t="s">
        <v>116</v>
      </c>
      <c r="AF56" t="s">
        <v>185</v>
      </c>
      <c r="AG56">
        <v>193786052</v>
      </c>
      <c r="AH56" s="491" t="str">
        <f t="shared" si="0"/>
        <v>00</v>
      </c>
    </row>
    <row r="57" spans="1:34" x14ac:dyDescent="0.3">
      <c r="A57" t="s">
        <v>1192</v>
      </c>
      <c r="B57">
        <v>37915</v>
      </c>
      <c r="C57">
        <v>2025</v>
      </c>
      <c r="D57" t="s">
        <v>7332</v>
      </c>
      <c r="E57" t="s">
        <v>1</v>
      </c>
      <c r="F57" t="s">
        <v>110</v>
      </c>
      <c r="G57"/>
      <c r="H57"/>
      <c r="I57"/>
      <c r="J57"/>
      <c r="K57"/>
      <c r="L57"/>
      <c r="M57"/>
      <c r="N57"/>
      <c r="O57" t="s">
        <v>5897</v>
      </c>
      <c r="P57" t="s">
        <v>5897</v>
      </c>
      <c r="Q57">
        <v>1</v>
      </c>
      <c r="R57">
        <v>1</v>
      </c>
      <c r="S57">
        <v>1</v>
      </c>
      <c r="T57">
        <v>4</v>
      </c>
      <c r="U57">
        <v>51</v>
      </c>
      <c r="V57">
        <v>1</v>
      </c>
      <c r="W57">
        <v>3</v>
      </c>
      <c r="X57" t="s">
        <v>7332</v>
      </c>
      <c r="Y57" t="s">
        <v>6592</v>
      </c>
      <c r="Z57" t="s">
        <v>183</v>
      </c>
      <c r="AA57" t="s">
        <v>5859</v>
      </c>
      <c r="AB57" t="s">
        <v>5859</v>
      </c>
      <c r="AC57" t="s">
        <v>183</v>
      </c>
      <c r="AD57" t="s">
        <v>4756</v>
      </c>
      <c r="AE57" t="s">
        <v>116</v>
      </c>
      <c r="AF57" t="s">
        <v>185</v>
      </c>
      <c r="AG57">
        <v>229627237</v>
      </c>
      <c r="AH57" s="491" t="str">
        <f t="shared" si="0"/>
        <v>00</v>
      </c>
    </row>
    <row r="58" spans="1:34" x14ac:dyDescent="0.3">
      <c r="A58" t="s">
        <v>1193</v>
      </c>
      <c r="B58">
        <v>37916</v>
      </c>
      <c r="C58">
        <v>2025</v>
      </c>
      <c r="D58" t="s">
        <v>7332</v>
      </c>
      <c r="E58" t="s">
        <v>1</v>
      </c>
      <c r="F58" t="s">
        <v>110</v>
      </c>
      <c r="G58"/>
      <c r="H58"/>
      <c r="I58"/>
      <c r="J58"/>
      <c r="K58"/>
      <c r="L58"/>
      <c r="M58"/>
      <c r="N58"/>
      <c r="O58" t="s">
        <v>5898</v>
      </c>
      <c r="P58" t="s">
        <v>5898</v>
      </c>
      <c r="Q58">
        <v>1</v>
      </c>
      <c r="R58">
        <v>1</v>
      </c>
      <c r="S58">
        <v>1</v>
      </c>
      <c r="T58">
        <v>4</v>
      </c>
      <c r="U58">
        <v>51</v>
      </c>
      <c r="V58">
        <v>1</v>
      </c>
      <c r="W58">
        <v>3</v>
      </c>
      <c r="X58" t="s">
        <v>7332</v>
      </c>
      <c r="Y58" t="s">
        <v>6592</v>
      </c>
      <c r="Z58" t="s">
        <v>183</v>
      </c>
      <c r="AA58" t="s">
        <v>5859</v>
      </c>
      <c r="AB58" t="s">
        <v>5859</v>
      </c>
      <c r="AC58" t="s">
        <v>183</v>
      </c>
      <c r="AD58" t="s">
        <v>4756</v>
      </c>
      <c r="AE58" t="s">
        <v>116</v>
      </c>
      <c r="AF58" t="s">
        <v>185</v>
      </c>
      <c r="AG58">
        <v>131148</v>
      </c>
      <c r="AH58" s="491" t="str">
        <f t="shared" si="0"/>
        <v>00</v>
      </c>
    </row>
    <row r="59" spans="1:34" x14ac:dyDescent="0.3">
      <c r="A59" t="s">
        <v>1194</v>
      </c>
      <c r="B59">
        <v>37918</v>
      </c>
      <c r="C59">
        <v>2025</v>
      </c>
      <c r="D59" t="s">
        <v>7332</v>
      </c>
      <c r="E59" t="s">
        <v>1</v>
      </c>
      <c r="F59" t="s">
        <v>110</v>
      </c>
      <c r="G59"/>
      <c r="H59"/>
      <c r="I59"/>
      <c r="J59"/>
      <c r="K59"/>
      <c r="L59"/>
      <c r="M59"/>
      <c r="N59"/>
      <c r="O59" t="s">
        <v>5899</v>
      </c>
      <c r="P59" t="s">
        <v>5899</v>
      </c>
      <c r="Q59">
        <v>1</v>
      </c>
      <c r="R59">
        <v>1</v>
      </c>
      <c r="S59">
        <v>1</v>
      </c>
      <c r="T59">
        <v>4</v>
      </c>
      <c r="U59">
        <v>51</v>
      </c>
      <c r="V59">
        <v>1</v>
      </c>
      <c r="W59">
        <v>3</v>
      </c>
      <c r="X59" t="s">
        <v>7332</v>
      </c>
      <c r="Y59" t="s">
        <v>6592</v>
      </c>
      <c r="Z59" t="s">
        <v>183</v>
      </c>
      <c r="AA59" t="s">
        <v>5859</v>
      </c>
      <c r="AB59" t="s">
        <v>5859</v>
      </c>
      <c r="AC59" t="s">
        <v>183</v>
      </c>
      <c r="AD59" t="s">
        <v>4756</v>
      </c>
      <c r="AE59" t="s">
        <v>116</v>
      </c>
      <c r="AF59" t="s">
        <v>185</v>
      </c>
      <c r="AG59">
        <v>12928279</v>
      </c>
      <c r="AH59" s="491" t="str">
        <f t="shared" si="0"/>
        <v>00</v>
      </c>
    </row>
    <row r="60" spans="1:34" x14ac:dyDescent="0.3">
      <c r="A60" t="s">
        <v>1195</v>
      </c>
      <c r="B60">
        <v>37921</v>
      </c>
      <c r="C60">
        <v>2025</v>
      </c>
      <c r="D60" t="s">
        <v>7332</v>
      </c>
      <c r="E60" t="s">
        <v>1</v>
      </c>
      <c r="F60" t="s">
        <v>110</v>
      </c>
      <c r="G60"/>
      <c r="H60"/>
      <c r="I60"/>
      <c r="J60"/>
      <c r="K60"/>
      <c r="L60"/>
      <c r="M60"/>
      <c r="N60"/>
      <c r="O60" t="s">
        <v>5900</v>
      </c>
      <c r="P60" t="s">
        <v>5900</v>
      </c>
      <c r="Q60">
        <v>1</v>
      </c>
      <c r="R60">
        <v>1</v>
      </c>
      <c r="S60">
        <v>1</v>
      </c>
      <c r="T60">
        <v>4</v>
      </c>
      <c r="U60">
        <v>51</v>
      </c>
      <c r="V60">
        <v>1</v>
      </c>
      <c r="W60">
        <v>3</v>
      </c>
      <c r="X60" t="s">
        <v>7332</v>
      </c>
      <c r="Y60" t="s">
        <v>6592</v>
      </c>
      <c r="Z60" t="s">
        <v>183</v>
      </c>
      <c r="AA60" t="s">
        <v>185</v>
      </c>
      <c r="AB60" t="s">
        <v>185</v>
      </c>
      <c r="AC60" t="s">
        <v>183</v>
      </c>
      <c r="AD60" t="s">
        <v>4756</v>
      </c>
      <c r="AE60" t="s">
        <v>116</v>
      </c>
      <c r="AF60" t="s">
        <v>185</v>
      </c>
      <c r="AG60">
        <v>25102684</v>
      </c>
      <c r="AH60" s="491" t="str">
        <f t="shared" si="0"/>
        <v>00</v>
      </c>
    </row>
    <row r="61" spans="1:34" x14ac:dyDescent="0.3">
      <c r="A61" t="s">
        <v>4492</v>
      </c>
      <c r="B61">
        <v>47750</v>
      </c>
      <c r="C61">
        <v>2025</v>
      </c>
      <c r="D61" t="s">
        <v>7332</v>
      </c>
      <c r="E61" t="s">
        <v>1</v>
      </c>
      <c r="F61" t="s">
        <v>110</v>
      </c>
      <c r="G61"/>
      <c r="H61"/>
      <c r="I61"/>
      <c r="J61"/>
      <c r="K61"/>
      <c r="L61"/>
      <c r="M61"/>
      <c r="N61" t="s">
        <v>7696</v>
      </c>
      <c r="O61" t="s">
        <v>6892</v>
      </c>
      <c r="P61" t="s">
        <v>6892</v>
      </c>
      <c r="Q61">
        <v>1</v>
      </c>
      <c r="R61">
        <v>1</v>
      </c>
      <c r="S61">
        <v>1</v>
      </c>
      <c r="T61">
        <v>4</v>
      </c>
      <c r="U61">
        <v>51</v>
      </c>
      <c r="V61">
        <v>1</v>
      </c>
      <c r="W61">
        <v>3</v>
      </c>
      <c r="X61" t="s">
        <v>7332</v>
      </c>
      <c r="Y61" t="s">
        <v>6592</v>
      </c>
      <c r="Z61" t="s">
        <v>183</v>
      </c>
      <c r="AA61" t="s">
        <v>185</v>
      </c>
      <c r="AB61" t="s">
        <v>185</v>
      </c>
      <c r="AC61" t="s">
        <v>185</v>
      </c>
      <c r="AD61" t="s">
        <v>4756</v>
      </c>
      <c r="AE61" t="s">
        <v>116</v>
      </c>
      <c r="AF61" t="s">
        <v>185</v>
      </c>
      <c r="AG61">
        <v>43197228</v>
      </c>
      <c r="AH61" s="491" t="str">
        <f t="shared" si="0"/>
        <v>00</v>
      </c>
    </row>
    <row r="62" spans="1:34" x14ac:dyDescent="0.3">
      <c r="A62" t="s">
        <v>1198</v>
      </c>
      <c r="B62">
        <v>37938</v>
      </c>
      <c r="C62">
        <v>2025</v>
      </c>
      <c r="D62" t="s">
        <v>7332</v>
      </c>
      <c r="E62" t="s">
        <v>1</v>
      </c>
      <c r="F62" t="s">
        <v>110</v>
      </c>
      <c r="G62"/>
      <c r="H62"/>
      <c r="I62"/>
      <c r="J62"/>
      <c r="K62"/>
      <c r="L62"/>
      <c r="M62"/>
      <c r="N62"/>
      <c r="O62" t="s">
        <v>5901</v>
      </c>
      <c r="P62" t="s">
        <v>5901</v>
      </c>
      <c r="Q62">
        <v>1</v>
      </c>
      <c r="R62">
        <v>1</v>
      </c>
      <c r="S62">
        <v>1</v>
      </c>
      <c r="T62">
        <v>4</v>
      </c>
      <c r="U62">
        <v>51</v>
      </c>
      <c r="V62">
        <v>1</v>
      </c>
      <c r="W62">
        <v>3</v>
      </c>
      <c r="X62" t="s">
        <v>97</v>
      </c>
      <c r="Y62" t="s">
        <v>6592</v>
      </c>
      <c r="Z62" t="s">
        <v>183</v>
      </c>
      <c r="AA62" t="s">
        <v>5859</v>
      </c>
      <c r="AB62" t="s">
        <v>5859</v>
      </c>
      <c r="AC62" t="s">
        <v>183</v>
      </c>
      <c r="AD62" t="s">
        <v>4756</v>
      </c>
      <c r="AE62" t="s">
        <v>116</v>
      </c>
      <c r="AF62" t="s">
        <v>185</v>
      </c>
      <c r="AG62">
        <v>69272021</v>
      </c>
      <c r="AH62" s="491" t="str">
        <f t="shared" si="0"/>
        <v>00</v>
      </c>
    </row>
    <row r="63" spans="1:34" x14ac:dyDescent="0.3">
      <c r="A63" t="s">
        <v>1205</v>
      </c>
      <c r="B63">
        <v>37945</v>
      </c>
      <c r="C63">
        <v>2025</v>
      </c>
      <c r="D63" t="s">
        <v>7332</v>
      </c>
      <c r="E63" t="s">
        <v>1</v>
      </c>
      <c r="F63" t="s">
        <v>110</v>
      </c>
      <c r="G63"/>
      <c r="H63"/>
      <c r="I63"/>
      <c r="J63"/>
      <c r="K63"/>
      <c r="L63"/>
      <c r="M63"/>
      <c r="N63"/>
      <c r="O63" t="s">
        <v>5902</v>
      </c>
      <c r="P63" t="s">
        <v>6619</v>
      </c>
      <c r="Q63">
        <v>1</v>
      </c>
      <c r="R63">
        <v>1</v>
      </c>
      <c r="S63">
        <v>1</v>
      </c>
      <c r="T63">
        <v>4</v>
      </c>
      <c r="U63">
        <v>51</v>
      </c>
      <c r="V63">
        <v>1</v>
      </c>
      <c r="W63">
        <v>4</v>
      </c>
      <c r="X63" t="s">
        <v>7332</v>
      </c>
      <c r="Y63" t="s">
        <v>6592</v>
      </c>
      <c r="Z63" t="s">
        <v>183</v>
      </c>
      <c r="AA63" t="s">
        <v>5859</v>
      </c>
      <c r="AB63" t="s">
        <v>5859</v>
      </c>
      <c r="AC63" t="s">
        <v>183</v>
      </c>
      <c r="AD63" t="s">
        <v>4756</v>
      </c>
      <c r="AE63" t="s">
        <v>116</v>
      </c>
      <c r="AF63" t="s">
        <v>185</v>
      </c>
      <c r="AG63">
        <v>32552378</v>
      </c>
      <c r="AH63" s="491" t="str">
        <f t="shared" si="0"/>
        <v>00</v>
      </c>
    </row>
    <row r="64" spans="1:34" x14ac:dyDescent="0.3">
      <c r="A64" t="s">
        <v>1208</v>
      </c>
      <c r="B64">
        <v>37950</v>
      </c>
      <c r="C64">
        <v>2025</v>
      </c>
      <c r="D64" t="s">
        <v>7332</v>
      </c>
      <c r="E64" t="s">
        <v>1</v>
      </c>
      <c r="F64" t="s">
        <v>110</v>
      </c>
      <c r="G64"/>
      <c r="H64"/>
      <c r="I64"/>
      <c r="J64"/>
      <c r="K64"/>
      <c r="L64"/>
      <c r="M64"/>
      <c r="N64"/>
      <c r="O64" t="s">
        <v>5903</v>
      </c>
      <c r="P64" t="s">
        <v>6620</v>
      </c>
      <c r="Q64">
        <v>1</v>
      </c>
      <c r="R64">
        <v>1</v>
      </c>
      <c r="S64">
        <v>1</v>
      </c>
      <c r="T64">
        <v>4</v>
      </c>
      <c r="U64">
        <v>51</v>
      </c>
      <c r="V64">
        <v>1</v>
      </c>
      <c r="W64">
        <v>4</v>
      </c>
      <c r="X64" t="s">
        <v>7332</v>
      </c>
      <c r="Y64" t="s">
        <v>6592</v>
      </c>
      <c r="Z64" t="s">
        <v>183</v>
      </c>
      <c r="AA64" t="s">
        <v>5859</v>
      </c>
      <c r="AB64" t="s">
        <v>5859</v>
      </c>
      <c r="AC64" t="s">
        <v>183</v>
      </c>
      <c r="AD64" t="s">
        <v>4756</v>
      </c>
      <c r="AE64" t="s">
        <v>116</v>
      </c>
      <c r="AF64" t="s">
        <v>185</v>
      </c>
      <c r="AG64">
        <v>145476015</v>
      </c>
      <c r="AH64" s="491" t="str">
        <f t="shared" si="0"/>
        <v>00</v>
      </c>
    </row>
    <row r="65" spans="1:34" x14ac:dyDescent="0.3">
      <c r="A65" t="s">
        <v>1210</v>
      </c>
      <c r="B65">
        <v>37951</v>
      </c>
      <c r="C65">
        <v>2025</v>
      </c>
      <c r="D65" t="s">
        <v>7332</v>
      </c>
      <c r="E65" t="s">
        <v>1</v>
      </c>
      <c r="F65" t="s">
        <v>110</v>
      </c>
      <c r="G65"/>
      <c r="H65"/>
      <c r="I65"/>
      <c r="J65"/>
      <c r="K65"/>
      <c r="L65"/>
      <c r="M65"/>
      <c r="N65"/>
      <c r="O65" t="s">
        <v>5904</v>
      </c>
      <c r="P65" t="s">
        <v>6621</v>
      </c>
      <c r="Q65">
        <v>1</v>
      </c>
      <c r="R65">
        <v>1</v>
      </c>
      <c r="S65">
        <v>1</v>
      </c>
      <c r="T65">
        <v>4</v>
      </c>
      <c r="U65">
        <v>51</v>
      </c>
      <c r="V65">
        <v>1</v>
      </c>
      <c r="W65">
        <v>4</v>
      </c>
      <c r="X65" t="s">
        <v>7332</v>
      </c>
      <c r="Y65" t="s">
        <v>6592</v>
      </c>
      <c r="Z65" t="s">
        <v>183</v>
      </c>
      <c r="AA65" t="s">
        <v>5859</v>
      </c>
      <c r="AB65" t="s">
        <v>5859</v>
      </c>
      <c r="AC65" t="s">
        <v>183</v>
      </c>
      <c r="AD65" t="s">
        <v>4756</v>
      </c>
      <c r="AE65" t="s">
        <v>116</v>
      </c>
      <c r="AF65" t="s">
        <v>185</v>
      </c>
      <c r="AG65">
        <v>65494</v>
      </c>
      <c r="AH65" s="491" t="str">
        <f t="shared" si="0"/>
        <v>00</v>
      </c>
    </row>
    <row r="66" spans="1:34" x14ac:dyDescent="0.3">
      <c r="A66" t="s">
        <v>1212</v>
      </c>
      <c r="B66">
        <v>37953</v>
      </c>
      <c r="C66">
        <v>2025</v>
      </c>
      <c r="D66" t="s">
        <v>7332</v>
      </c>
      <c r="E66" t="s">
        <v>1</v>
      </c>
      <c r="F66" t="s">
        <v>110</v>
      </c>
      <c r="G66"/>
      <c r="H66"/>
      <c r="I66"/>
      <c r="J66"/>
      <c r="K66"/>
      <c r="L66"/>
      <c r="M66"/>
      <c r="N66"/>
      <c r="O66" t="s">
        <v>5905</v>
      </c>
      <c r="P66" t="s">
        <v>6622</v>
      </c>
      <c r="Q66">
        <v>1</v>
      </c>
      <c r="R66">
        <v>1</v>
      </c>
      <c r="S66">
        <v>1</v>
      </c>
      <c r="T66">
        <v>4</v>
      </c>
      <c r="U66">
        <v>51</v>
      </c>
      <c r="V66">
        <v>1</v>
      </c>
      <c r="W66">
        <v>4</v>
      </c>
      <c r="X66" t="s">
        <v>7332</v>
      </c>
      <c r="Y66" t="s">
        <v>6592</v>
      </c>
      <c r="Z66" t="s">
        <v>183</v>
      </c>
      <c r="AA66" t="s">
        <v>5859</v>
      </c>
      <c r="AB66" t="s">
        <v>5859</v>
      </c>
      <c r="AC66" t="s">
        <v>183</v>
      </c>
      <c r="AD66" t="s">
        <v>4756</v>
      </c>
      <c r="AE66" t="s">
        <v>116</v>
      </c>
      <c r="AF66" t="s">
        <v>185</v>
      </c>
      <c r="AG66">
        <v>3771108</v>
      </c>
      <c r="AH66" s="491" t="str">
        <f t="shared" si="0"/>
        <v>00</v>
      </c>
    </row>
    <row r="67" spans="1:34" x14ac:dyDescent="0.3">
      <c r="A67" t="s">
        <v>1214</v>
      </c>
      <c r="B67">
        <v>37955</v>
      </c>
      <c r="C67">
        <v>2025</v>
      </c>
      <c r="D67" t="s">
        <v>7332</v>
      </c>
      <c r="E67" t="s">
        <v>1</v>
      </c>
      <c r="F67" t="s">
        <v>110</v>
      </c>
      <c r="G67"/>
      <c r="H67"/>
      <c r="I67"/>
      <c r="J67"/>
      <c r="K67"/>
      <c r="L67"/>
      <c r="M67"/>
      <c r="N67"/>
      <c r="O67" t="s">
        <v>6623</v>
      </c>
      <c r="P67" t="s">
        <v>6624</v>
      </c>
      <c r="Q67">
        <v>1</v>
      </c>
      <c r="R67">
        <v>1</v>
      </c>
      <c r="S67">
        <v>1</v>
      </c>
      <c r="T67">
        <v>4</v>
      </c>
      <c r="U67">
        <v>51</v>
      </c>
      <c r="V67">
        <v>1</v>
      </c>
      <c r="W67">
        <v>4</v>
      </c>
      <c r="X67" t="s">
        <v>7332</v>
      </c>
      <c r="Y67" t="s">
        <v>6592</v>
      </c>
      <c r="Z67" t="s">
        <v>183</v>
      </c>
      <c r="AA67" t="s">
        <v>185</v>
      </c>
      <c r="AB67" t="s">
        <v>185</v>
      </c>
      <c r="AC67" t="s">
        <v>183</v>
      </c>
      <c r="AD67" t="s">
        <v>4756</v>
      </c>
      <c r="AE67" t="s">
        <v>116</v>
      </c>
      <c r="AF67" t="s">
        <v>185</v>
      </c>
      <c r="AG67">
        <v>8162065</v>
      </c>
      <c r="AH67" s="491" t="str">
        <f t="shared" ref="AH67:AH130" si="1">LEFT(AD67, 2)</f>
        <v>00</v>
      </c>
    </row>
    <row r="68" spans="1:34" x14ac:dyDescent="0.3">
      <c r="A68" t="s">
        <v>4494</v>
      </c>
      <c r="B68">
        <v>47751</v>
      </c>
      <c r="C68">
        <v>2025</v>
      </c>
      <c r="D68" t="s">
        <v>7332</v>
      </c>
      <c r="E68" t="s">
        <v>1</v>
      </c>
      <c r="F68" t="s">
        <v>110</v>
      </c>
      <c r="G68"/>
      <c r="H68"/>
      <c r="I68"/>
      <c r="J68"/>
      <c r="K68"/>
      <c r="L68"/>
      <c r="M68"/>
      <c r="N68" t="s">
        <v>7696</v>
      </c>
      <c r="O68" t="s">
        <v>6893</v>
      </c>
      <c r="P68" t="s">
        <v>7703</v>
      </c>
      <c r="Q68">
        <v>1</v>
      </c>
      <c r="R68">
        <v>1</v>
      </c>
      <c r="S68">
        <v>1</v>
      </c>
      <c r="T68">
        <v>4</v>
      </c>
      <c r="U68">
        <v>51</v>
      </c>
      <c r="V68">
        <v>1</v>
      </c>
      <c r="W68">
        <v>4</v>
      </c>
      <c r="X68" t="s">
        <v>7332</v>
      </c>
      <c r="Y68" t="s">
        <v>6592</v>
      </c>
      <c r="Z68" t="s">
        <v>183</v>
      </c>
      <c r="AA68" t="s">
        <v>185</v>
      </c>
      <c r="AB68" t="s">
        <v>185</v>
      </c>
      <c r="AC68" t="s">
        <v>185</v>
      </c>
      <c r="AD68" t="s">
        <v>4756</v>
      </c>
      <c r="AE68" t="s">
        <v>116</v>
      </c>
      <c r="AF68" t="s">
        <v>185</v>
      </c>
      <c r="AG68">
        <v>3755196</v>
      </c>
      <c r="AH68" s="491" t="str">
        <f t="shared" si="1"/>
        <v>00</v>
      </c>
    </row>
    <row r="69" spans="1:34" x14ac:dyDescent="0.3">
      <c r="A69" t="s">
        <v>1217</v>
      </c>
      <c r="B69">
        <v>37970</v>
      </c>
      <c r="C69">
        <v>2025</v>
      </c>
      <c r="D69" t="s">
        <v>7332</v>
      </c>
      <c r="E69" t="s">
        <v>1</v>
      </c>
      <c r="F69" t="s">
        <v>110</v>
      </c>
      <c r="G69"/>
      <c r="H69"/>
      <c r="I69"/>
      <c r="J69"/>
      <c r="K69"/>
      <c r="L69"/>
      <c r="M69"/>
      <c r="N69"/>
      <c r="O69" t="s">
        <v>5906</v>
      </c>
      <c r="P69" t="s">
        <v>5906</v>
      </c>
      <c r="Q69">
        <v>1</v>
      </c>
      <c r="R69">
        <v>1</v>
      </c>
      <c r="S69">
        <v>1</v>
      </c>
      <c r="T69">
        <v>4</v>
      </c>
      <c r="U69">
        <v>51</v>
      </c>
      <c r="V69">
        <v>1</v>
      </c>
      <c r="W69">
        <v>4</v>
      </c>
      <c r="X69" t="s">
        <v>97</v>
      </c>
      <c r="Y69" t="s">
        <v>6592</v>
      </c>
      <c r="Z69" t="s">
        <v>183</v>
      </c>
      <c r="AA69" t="s">
        <v>5859</v>
      </c>
      <c r="AB69" t="s">
        <v>5859</v>
      </c>
      <c r="AC69" t="s">
        <v>183</v>
      </c>
      <c r="AD69" t="s">
        <v>4756</v>
      </c>
      <c r="AE69" t="s">
        <v>116</v>
      </c>
      <c r="AF69" t="s">
        <v>185</v>
      </c>
      <c r="AG69">
        <v>0</v>
      </c>
      <c r="AH69" s="491" t="str">
        <f t="shared" si="1"/>
        <v>00</v>
      </c>
    </row>
    <row r="70" spans="1:34" x14ac:dyDescent="0.3">
      <c r="A70" t="s">
        <v>6894</v>
      </c>
      <c r="B70">
        <v>37978</v>
      </c>
      <c r="C70">
        <v>2025</v>
      </c>
      <c r="D70" t="s">
        <v>7332</v>
      </c>
      <c r="E70" t="s">
        <v>1</v>
      </c>
      <c r="F70" t="s">
        <v>110</v>
      </c>
      <c r="G70"/>
      <c r="H70"/>
      <c r="I70"/>
      <c r="J70"/>
      <c r="K70"/>
      <c r="L70"/>
      <c r="M70"/>
      <c r="N70"/>
      <c r="O70" t="s">
        <v>7704</v>
      </c>
      <c r="P70" t="s">
        <v>7704</v>
      </c>
      <c r="Q70">
        <v>1</v>
      </c>
      <c r="R70">
        <v>1</v>
      </c>
      <c r="S70">
        <v>1</v>
      </c>
      <c r="T70">
        <v>4</v>
      </c>
      <c r="U70">
        <v>52</v>
      </c>
      <c r="V70">
        <v>0</v>
      </c>
      <c r="W70">
        <v>1</v>
      </c>
      <c r="X70" t="s">
        <v>7332</v>
      </c>
      <c r="Y70" t="s">
        <v>6592</v>
      </c>
      <c r="Z70" t="s">
        <v>183</v>
      </c>
      <c r="AA70" t="s">
        <v>5859</v>
      </c>
      <c r="AB70" t="s">
        <v>5859</v>
      </c>
      <c r="AC70" t="s">
        <v>183</v>
      </c>
      <c r="AD70" t="s">
        <v>4756</v>
      </c>
      <c r="AE70" t="s">
        <v>116</v>
      </c>
      <c r="AF70" t="s">
        <v>185</v>
      </c>
      <c r="AG70">
        <v>0</v>
      </c>
      <c r="AH70" s="491" t="str">
        <f t="shared" si="1"/>
        <v>00</v>
      </c>
    </row>
    <row r="71" spans="1:34" x14ac:dyDescent="0.3">
      <c r="A71" t="s">
        <v>5907</v>
      </c>
      <c r="B71">
        <v>38012</v>
      </c>
      <c r="C71">
        <v>2025</v>
      </c>
      <c r="D71" t="s">
        <v>7332</v>
      </c>
      <c r="E71" t="s">
        <v>1</v>
      </c>
      <c r="F71" t="s">
        <v>110</v>
      </c>
      <c r="G71"/>
      <c r="H71"/>
      <c r="I71"/>
      <c r="J71"/>
      <c r="K71"/>
      <c r="L71"/>
      <c r="M71"/>
      <c r="N71"/>
      <c r="O71" t="s">
        <v>5908</v>
      </c>
      <c r="P71" t="s">
        <v>6625</v>
      </c>
      <c r="Q71">
        <v>1</v>
      </c>
      <c r="R71">
        <v>1</v>
      </c>
      <c r="S71">
        <v>1</v>
      </c>
      <c r="T71">
        <v>4</v>
      </c>
      <c r="U71">
        <v>52</v>
      </c>
      <c r="V71">
        <v>0</v>
      </c>
      <c r="W71">
        <v>3</v>
      </c>
      <c r="X71" t="s">
        <v>7332</v>
      </c>
      <c r="Y71" t="s">
        <v>6592</v>
      </c>
      <c r="Z71" t="s">
        <v>183</v>
      </c>
      <c r="AA71" t="s">
        <v>5859</v>
      </c>
      <c r="AB71" t="s">
        <v>5859</v>
      </c>
      <c r="AC71" t="s">
        <v>183</v>
      </c>
      <c r="AD71" t="s">
        <v>4756</v>
      </c>
      <c r="AE71" t="s">
        <v>116</v>
      </c>
      <c r="AF71" t="s">
        <v>185</v>
      </c>
      <c r="AG71">
        <v>0</v>
      </c>
      <c r="AH71" s="491" t="str">
        <f t="shared" si="1"/>
        <v>00</v>
      </c>
    </row>
    <row r="72" spans="1:34" x14ac:dyDescent="0.3">
      <c r="A72" t="s">
        <v>1226</v>
      </c>
      <c r="B72">
        <v>38017</v>
      </c>
      <c r="C72">
        <v>2025</v>
      </c>
      <c r="D72" t="s">
        <v>7332</v>
      </c>
      <c r="E72" t="s">
        <v>1</v>
      </c>
      <c r="F72" t="s">
        <v>110</v>
      </c>
      <c r="G72"/>
      <c r="H72"/>
      <c r="I72"/>
      <c r="J72"/>
      <c r="K72"/>
      <c r="L72"/>
      <c r="M72"/>
      <c r="N72"/>
      <c r="O72" t="s">
        <v>5909</v>
      </c>
      <c r="P72" t="s">
        <v>6626</v>
      </c>
      <c r="Q72">
        <v>1</v>
      </c>
      <c r="R72">
        <v>1</v>
      </c>
      <c r="S72">
        <v>1</v>
      </c>
      <c r="T72">
        <v>4</v>
      </c>
      <c r="U72">
        <v>52</v>
      </c>
      <c r="V72">
        <v>0</v>
      </c>
      <c r="W72">
        <v>3</v>
      </c>
      <c r="X72" t="s">
        <v>7332</v>
      </c>
      <c r="Y72" t="s">
        <v>6592</v>
      </c>
      <c r="Z72" t="s">
        <v>183</v>
      </c>
      <c r="AA72" t="s">
        <v>5859</v>
      </c>
      <c r="AB72" t="s">
        <v>5859</v>
      </c>
      <c r="AC72" t="s">
        <v>183</v>
      </c>
      <c r="AD72" t="s">
        <v>4756</v>
      </c>
      <c r="AE72" t="s">
        <v>116</v>
      </c>
      <c r="AF72" t="s">
        <v>185</v>
      </c>
      <c r="AG72">
        <v>0</v>
      </c>
      <c r="AH72" s="491" t="str">
        <f t="shared" si="1"/>
        <v>00</v>
      </c>
    </row>
    <row r="73" spans="1:34" x14ac:dyDescent="0.3">
      <c r="A73" t="s">
        <v>5910</v>
      </c>
      <c r="B73">
        <v>38027</v>
      </c>
      <c r="C73">
        <v>2025</v>
      </c>
      <c r="D73" t="s">
        <v>7332</v>
      </c>
      <c r="E73" t="s">
        <v>1</v>
      </c>
      <c r="F73" t="s">
        <v>110</v>
      </c>
      <c r="G73"/>
      <c r="H73"/>
      <c r="I73"/>
      <c r="J73"/>
      <c r="K73"/>
      <c r="L73"/>
      <c r="M73"/>
      <c r="N73"/>
      <c r="O73" t="s">
        <v>5911</v>
      </c>
      <c r="P73" t="s">
        <v>6625</v>
      </c>
      <c r="Q73">
        <v>1</v>
      </c>
      <c r="R73">
        <v>1</v>
      </c>
      <c r="S73">
        <v>1</v>
      </c>
      <c r="T73">
        <v>4</v>
      </c>
      <c r="U73">
        <v>52</v>
      </c>
      <c r="V73">
        <v>0</v>
      </c>
      <c r="W73">
        <v>4</v>
      </c>
      <c r="X73" t="s">
        <v>7332</v>
      </c>
      <c r="Y73" t="s">
        <v>6592</v>
      </c>
      <c r="Z73" t="s">
        <v>183</v>
      </c>
      <c r="AA73" t="s">
        <v>5859</v>
      </c>
      <c r="AB73" t="s">
        <v>5859</v>
      </c>
      <c r="AC73" t="s">
        <v>183</v>
      </c>
      <c r="AD73" t="s">
        <v>4756</v>
      </c>
      <c r="AE73" t="s">
        <v>116</v>
      </c>
      <c r="AF73" t="s">
        <v>185</v>
      </c>
      <c r="AG73">
        <v>0</v>
      </c>
      <c r="AH73" s="491" t="str">
        <f t="shared" si="1"/>
        <v>00</v>
      </c>
    </row>
    <row r="74" spans="1:34" x14ac:dyDescent="0.3">
      <c r="A74" t="s">
        <v>1232</v>
      </c>
      <c r="B74">
        <v>38032</v>
      </c>
      <c r="C74">
        <v>2025</v>
      </c>
      <c r="D74" t="s">
        <v>7332</v>
      </c>
      <c r="E74" t="s">
        <v>1</v>
      </c>
      <c r="F74" t="s">
        <v>110</v>
      </c>
      <c r="G74"/>
      <c r="H74"/>
      <c r="I74"/>
      <c r="J74"/>
      <c r="K74"/>
      <c r="L74"/>
      <c r="M74"/>
      <c r="N74"/>
      <c r="O74" t="s">
        <v>5912</v>
      </c>
      <c r="P74" t="s">
        <v>6626</v>
      </c>
      <c r="Q74">
        <v>1</v>
      </c>
      <c r="R74">
        <v>1</v>
      </c>
      <c r="S74">
        <v>1</v>
      </c>
      <c r="T74">
        <v>4</v>
      </c>
      <c r="U74">
        <v>52</v>
      </c>
      <c r="V74">
        <v>0</v>
      </c>
      <c r="W74">
        <v>4</v>
      </c>
      <c r="X74" t="s">
        <v>7332</v>
      </c>
      <c r="Y74" t="s">
        <v>6592</v>
      </c>
      <c r="Z74" t="s">
        <v>183</v>
      </c>
      <c r="AA74" t="s">
        <v>5859</v>
      </c>
      <c r="AB74" t="s">
        <v>5859</v>
      </c>
      <c r="AC74" t="s">
        <v>183</v>
      </c>
      <c r="AD74" t="s">
        <v>4756</v>
      </c>
      <c r="AE74" t="s">
        <v>116</v>
      </c>
      <c r="AF74" t="s">
        <v>185</v>
      </c>
      <c r="AG74">
        <v>0</v>
      </c>
      <c r="AH74" s="491" t="str">
        <f t="shared" si="1"/>
        <v>00</v>
      </c>
    </row>
    <row r="75" spans="1:34" x14ac:dyDescent="0.3">
      <c r="A75" t="s">
        <v>6529</v>
      </c>
      <c r="B75">
        <v>48076</v>
      </c>
      <c r="C75">
        <v>2025</v>
      </c>
      <c r="D75" t="s">
        <v>7332</v>
      </c>
      <c r="E75" t="s">
        <v>1</v>
      </c>
      <c r="F75" t="s">
        <v>110</v>
      </c>
      <c r="G75"/>
      <c r="H75"/>
      <c r="I75"/>
      <c r="J75"/>
      <c r="K75"/>
      <c r="L75"/>
      <c r="M75"/>
      <c r="N75" t="s">
        <v>6627</v>
      </c>
      <c r="O75" t="s">
        <v>5913</v>
      </c>
      <c r="P75" t="s">
        <v>5913</v>
      </c>
      <c r="Q75">
        <v>1</v>
      </c>
      <c r="R75">
        <v>1</v>
      </c>
      <c r="S75">
        <v>1</v>
      </c>
      <c r="T75">
        <v>9</v>
      </c>
      <c r="U75">
        <v>99</v>
      </c>
      <c r="V75">
        <v>0</v>
      </c>
      <c r="W75">
        <v>3</v>
      </c>
      <c r="X75" t="s">
        <v>87</v>
      </c>
      <c r="Y75" t="s">
        <v>6592</v>
      </c>
      <c r="Z75" t="s">
        <v>183</v>
      </c>
      <c r="AA75" t="s">
        <v>185</v>
      </c>
      <c r="AB75" t="s">
        <v>185</v>
      </c>
      <c r="AC75" t="s">
        <v>183</v>
      </c>
      <c r="AD75" t="s">
        <v>4756</v>
      </c>
      <c r="AE75" t="s">
        <v>116</v>
      </c>
      <c r="AF75" t="s">
        <v>185</v>
      </c>
      <c r="AG75">
        <v>0</v>
      </c>
      <c r="AH75" s="491" t="str">
        <f t="shared" si="1"/>
        <v>00</v>
      </c>
    </row>
    <row r="76" spans="1:34" x14ac:dyDescent="0.3">
      <c r="A76" t="s">
        <v>6530</v>
      </c>
      <c r="B76">
        <v>48078</v>
      </c>
      <c r="C76">
        <v>2025</v>
      </c>
      <c r="D76" t="s">
        <v>7332</v>
      </c>
      <c r="E76" t="s">
        <v>1</v>
      </c>
      <c r="F76" t="s">
        <v>110</v>
      </c>
      <c r="G76"/>
      <c r="H76"/>
      <c r="I76"/>
      <c r="J76"/>
      <c r="K76"/>
      <c r="L76"/>
      <c r="M76"/>
      <c r="N76" t="s">
        <v>6627</v>
      </c>
      <c r="O76" t="s">
        <v>5914</v>
      </c>
      <c r="P76" t="s">
        <v>5914</v>
      </c>
      <c r="Q76">
        <v>1</v>
      </c>
      <c r="R76">
        <v>1</v>
      </c>
      <c r="S76">
        <v>1</v>
      </c>
      <c r="T76">
        <v>9</v>
      </c>
      <c r="U76">
        <v>99</v>
      </c>
      <c r="V76">
        <v>0</v>
      </c>
      <c r="W76">
        <v>3</v>
      </c>
      <c r="X76" t="s">
        <v>97</v>
      </c>
      <c r="Y76" t="s">
        <v>6592</v>
      </c>
      <c r="Z76" t="s">
        <v>183</v>
      </c>
      <c r="AA76" t="s">
        <v>185</v>
      </c>
      <c r="AB76" t="s">
        <v>185</v>
      </c>
      <c r="AC76" t="s">
        <v>183</v>
      </c>
      <c r="AD76" t="s">
        <v>4756</v>
      </c>
      <c r="AE76" t="s">
        <v>116</v>
      </c>
      <c r="AF76" t="s">
        <v>185</v>
      </c>
      <c r="AG76">
        <v>3437951</v>
      </c>
      <c r="AH76" s="491" t="str">
        <f t="shared" si="1"/>
        <v>00</v>
      </c>
    </row>
    <row r="77" spans="1:34" x14ac:dyDescent="0.3">
      <c r="A77" t="s">
        <v>6895</v>
      </c>
      <c r="B77">
        <v>48079</v>
      </c>
      <c r="C77">
        <v>2025</v>
      </c>
      <c r="D77" t="s">
        <v>7332</v>
      </c>
      <c r="E77" t="s">
        <v>1</v>
      </c>
      <c r="F77" t="s">
        <v>110</v>
      </c>
      <c r="G77"/>
      <c r="H77"/>
      <c r="I77"/>
      <c r="J77"/>
      <c r="K77"/>
      <c r="L77"/>
      <c r="M77"/>
      <c r="N77" t="s">
        <v>6627</v>
      </c>
      <c r="O77" t="s">
        <v>6896</v>
      </c>
      <c r="P77" t="s">
        <v>6896</v>
      </c>
      <c r="Q77">
        <v>1</v>
      </c>
      <c r="R77">
        <v>1</v>
      </c>
      <c r="S77">
        <v>1</v>
      </c>
      <c r="T77">
        <v>9</v>
      </c>
      <c r="U77">
        <v>99</v>
      </c>
      <c r="V77">
        <v>0</v>
      </c>
      <c r="W77">
        <v>3</v>
      </c>
      <c r="X77" t="s">
        <v>97</v>
      </c>
      <c r="Y77" t="s">
        <v>6592</v>
      </c>
      <c r="Z77" t="s">
        <v>183</v>
      </c>
      <c r="AA77" t="s">
        <v>185</v>
      </c>
      <c r="AB77" t="s">
        <v>185</v>
      </c>
      <c r="AC77" t="s">
        <v>183</v>
      </c>
      <c r="AD77" t="s">
        <v>4756</v>
      </c>
      <c r="AE77" t="s">
        <v>116</v>
      </c>
      <c r="AF77" t="s">
        <v>183</v>
      </c>
      <c r="AG77">
        <v>0</v>
      </c>
      <c r="AH77" s="491" t="str">
        <f t="shared" si="1"/>
        <v>00</v>
      </c>
    </row>
    <row r="78" spans="1:34" x14ac:dyDescent="0.3">
      <c r="A78" t="s">
        <v>6531</v>
      </c>
      <c r="B78">
        <v>48080</v>
      </c>
      <c r="C78">
        <v>2025</v>
      </c>
      <c r="D78" t="s">
        <v>7332</v>
      </c>
      <c r="E78" t="s">
        <v>1</v>
      </c>
      <c r="F78" t="s">
        <v>110</v>
      </c>
      <c r="G78"/>
      <c r="H78"/>
      <c r="I78"/>
      <c r="J78"/>
      <c r="K78"/>
      <c r="L78"/>
      <c r="M78"/>
      <c r="N78" t="s">
        <v>6627</v>
      </c>
      <c r="O78" t="s">
        <v>5915</v>
      </c>
      <c r="P78" t="s">
        <v>5915</v>
      </c>
      <c r="Q78">
        <v>1</v>
      </c>
      <c r="R78">
        <v>1</v>
      </c>
      <c r="S78">
        <v>1</v>
      </c>
      <c r="T78">
        <v>9</v>
      </c>
      <c r="U78">
        <v>99</v>
      </c>
      <c r="V78">
        <v>0</v>
      </c>
      <c r="W78">
        <v>4</v>
      </c>
      <c r="X78" t="s">
        <v>97</v>
      </c>
      <c r="Y78" t="s">
        <v>6592</v>
      </c>
      <c r="Z78" t="s">
        <v>183</v>
      </c>
      <c r="AA78" t="s">
        <v>185</v>
      </c>
      <c r="AB78" t="s">
        <v>185</v>
      </c>
      <c r="AC78" t="s">
        <v>183</v>
      </c>
      <c r="AD78" t="s">
        <v>4756</v>
      </c>
      <c r="AE78" t="s">
        <v>116</v>
      </c>
      <c r="AF78" t="s">
        <v>185</v>
      </c>
      <c r="AG78">
        <v>1138776</v>
      </c>
      <c r="AH78" s="491" t="str">
        <f t="shared" si="1"/>
        <v>00</v>
      </c>
    </row>
    <row r="79" spans="1:34" x14ac:dyDescent="0.3">
      <c r="A79" t="s">
        <v>6897</v>
      </c>
      <c r="B79">
        <v>38042</v>
      </c>
      <c r="C79">
        <v>2025</v>
      </c>
      <c r="D79" t="s">
        <v>7332</v>
      </c>
      <c r="E79" t="s">
        <v>1</v>
      </c>
      <c r="F79" t="s">
        <v>110</v>
      </c>
      <c r="G79"/>
      <c r="H79"/>
      <c r="I79"/>
      <c r="J79"/>
      <c r="K79"/>
      <c r="L79"/>
      <c r="M79"/>
      <c r="N79"/>
      <c r="O79" t="s">
        <v>6898</v>
      </c>
      <c r="P79" t="s">
        <v>6898</v>
      </c>
      <c r="Q79">
        <v>1</v>
      </c>
      <c r="R79">
        <v>1</v>
      </c>
      <c r="S79">
        <v>2</v>
      </c>
      <c r="T79">
        <v>1</v>
      </c>
      <c r="U79" t="s">
        <v>7332</v>
      </c>
      <c r="V79">
        <v>0</v>
      </c>
      <c r="W79">
        <v>1</v>
      </c>
      <c r="X79" t="s">
        <v>7332</v>
      </c>
      <c r="Y79" t="s">
        <v>6592</v>
      </c>
      <c r="Z79" t="s">
        <v>183</v>
      </c>
      <c r="AA79" t="s">
        <v>185</v>
      </c>
      <c r="AB79" t="s">
        <v>185</v>
      </c>
      <c r="AC79" t="s">
        <v>183</v>
      </c>
      <c r="AD79" t="s">
        <v>5916</v>
      </c>
      <c r="AE79" t="s">
        <v>116</v>
      </c>
      <c r="AF79" t="s">
        <v>185</v>
      </c>
      <c r="AG79">
        <v>0</v>
      </c>
      <c r="AH79" s="491" t="str">
        <f t="shared" si="1"/>
        <v>00</v>
      </c>
    </row>
    <row r="80" spans="1:34" x14ac:dyDescent="0.3">
      <c r="A80" t="s">
        <v>1240</v>
      </c>
      <c r="B80">
        <v>38047</v>
      </c>
      <c r="C80">
        <v>2025</v>
      </c>
      <c r="D80" t="s">
        <v>7332</v>
      </c>
      <c r="E80" t="s">
        <v>1</v>
      </c>
      <c r="F80" t="s">
        <v>110</v>
      </c>
      <c r="G80"/>
      <c r="H80"/>
      <c r="I80"/>
      <c r="J80"/>
      <c r="K80"/>
      <c r="L80"/>
      <c r="M80"/>
      <c r="N80"/>
      <c r="O80" t="s">
        <v>6899</v>
      </c>
      <c r="P80" t="s">
        <v>6899</v>
      </c>
      <c r="Q80">
        <v>1</v>
      </c>
      <c r="R80">
        <v>1</v>
      </c>
      <c r="S80">
        <v>2</v>
      </c>
      <c r="T80">
        <v>1</v>
      </c>
      <c r="U80" t="s">
        <v>7332</v>
      </c>
      <c r="V80">
        <v>0</v>
      </c>
      <c r="W80">
        <v>1</v>
      </c>
      <c r="X80" t="s">
        <v>7332</v>
      </c>
      <c r="Y80" t="s">
        <v>6592</v>
      </c>
      <c r="Z80" t="s">
        <v>183</v>
      </c>
      <c r="AA80" t="s">
        <v>185</v>
      </c>
      <c r="AB80" t="s">
        <v>185</v>
      </c>
      <c r="AC80" t="s">
        <v>183</v>
      </c>
      <c r="AD80" t="s">
        <v>5916</v>
      </c>
      <c r="AE80" t="s">
        <v>116</v>
      </c>
      <c r="AF80" t="s">
        <v>185</v>
      </c>
      <c r="AG80">
        <v>0</v>
      </c>
      <c r="AH80" s="491" t="str">
        <f t="shared" si="1"/>
        <v>00</v>
      </c>
    </row>
    <row r="81" spans="1:34" x14ac:dyDescent="0.3">
      <c r="A81" t="s">
        <v>1243</v>
      </c>
      <c r="B81">
        <v>38063</v>
      </c>
      <c r="C81">
        <v>2025</v>
      </c>
      <c r="D81" t="s">
        <v>7332</v>
      </c>
      <c r="E81" t="s">
        <v>1</v>
      </c>
      <c r="F81" t="s">
        <v>110</v>
      </c>
      <c r="G81"/>
      <c r="H81"/>
      <c r="I81"/>
      <c r="J81"/>
      <c r="K81"/>
      <c r="L81"/>
      <c r="M81"/>
      <c r="N81"/>
      <c r="O81" t="s">
        <v>5917</v>
      </c>
      <c r="P81" t="s">
        <v>5917</v>
      </c>
      <c r="Q81">
        <v>1</v>
      </c>
      <c r="R81">
        <v>1</v>
      </c>
      <c r="S81">
        <v>2</v>
      </c>
      <c r="T81">
        <v>1</v>
      </c>
      <c r="U81" t="s">
        <v>7332</v>
      </c>
      <c r="V81">
        <v>0</v>
      </c>
      <c r="W81">
        <v>1</v>
      </c>
      <c r="X81" t="s">
        <v>97</v>
      </c>
      <c r="Y81" t="s">
        <v>6592</v>
      </c>
      <c r="Z81" t="s">
        <v>183</v>
      </c>
      <c r="AA81" t="s">
        <v>185</v>
      </c>
      <c r="AB81" t="s">
        <v>185</v>
      </c>
      <c r="AC81" t="s">
        <v>183</v>
      </c>
      <c r="AD81" t="s">
        <v>5916</v>
      </c>
      <c r="AE81" t="s">
        <v>116</v>
      </c>
      <c r="AF81" t="s">
        <v>185</v>
      </c>
      <c r="AG81">
        <v>302658705</v>
      </c>
      <c r="AH81" s="491" t="str">
        <f t="shared" si="1"/>
        <v>00</v>
      </c>
    </row>
    <row r="82" spans="1:34" x14ac:dyDescent="0.3">
      <c r="A82" t="s">
        <v>1249</v>
      </c>
      <c r="B82">
        <v>38068</v>
      </c>
      <c r="C82">
        <v>2025</v>
      </c>
      <c r="D82" t="s">
        <v>7332</v>
      </c>
      <c r="E82" t="s">
        <v>1</v>
      </c>
      <c r="F82" t="s">
        <v>110</v>
      </c>
      <c r="G82"/>
      <c r="H82"/>
      <c r="I82"/>
      <c r="J82"/>
      <c r="K82"/>
      <c r="L82"/>
      <c r="M82"/>
      <c r="N82"/>
      <c r="O82" t="s">
        <v>5918</v>
      </c>
      <c r="P82" t="s">
        <v>5918</v>
      </c>
      <c r="Q82">
        <v>1</v>
      </c>
      <c r="R82">
        <v>1</v>
      </c>
      <c r="S82">
        <v>2</v>
      </c>
      <c r="T82">
        <v>1</v>
      </c>
      <c r="U82" t="s">
        <v>7332</v>
      </c>
      <c r="V82">
        <v>0</v>
      </c>
      <c r="W82">
        <v>1</v>
      </c>
      <c r="X82" t="s">
        <v>97</v>
      </c>
      <c r="Y82" t="s">
        <v>6592</v>
      </c>
      <c r="Z82" t="s">
        <v>183</v>
      </c>
      <c r="AA82" t="s">
        <v>185</v>
      </c>
      <c r="AB82" t="s">
        <v>185</v>
      </c>
      <c r="AC82" t="s">
        <v>183</v>
      </c>
      <c r="AD82" t="s">
        <v>5916</v>
      </c>
      <c r="AE82" t="s">
        <v>116</v>
      </c>
      <c r="AF82" t="s">
        <v>185</v>
      </c>
      <c r="AG82">
        <v>1204061</v>
      </c>
      <c r="AH82" s="491" t="str">
        <f t="shared" si="1"/>
        <v>00</v>
      </c>
    </row>
    <row r="83" spans="1:34" x14ac:dyDescent="0.3">
      <c r="A83" t="s">
        <v>1250</v>
      </c>
      <c r="B83">
        <v>38069</v>
      </c>
      <c r="C83">
        <v>2025</v>
      </c>
      <c r="D83" t="s">
        <v>7332</v>
      </c>
      <c r="E83" t="s">
        <v>1</v>
      </c>
      <c r="F83" t="s">
        <v>110</v>
      </c>
      <c r="G83"/>
      <c r="H83"/>
      <c r="I83"/>
      <c r="J83"/>
      <c r="K83"/>
      <c r="L83"/>
      <c r="M83"/>
      <c r="N83"/>
      <c r="O83" t="s">
        <v>5919</v>
      </c>
      <c r="P83" t="s">
        <v>5919</v>
      </c>
      <c r="Q83">
        <v>1</v>
      </c>
      <c r="R83">
        <v>1</v>
      </c>
      <c r="S83">
        <v>2</v>
      </c>
      <c r="T83">
        <v>1</v>
      </c>
      <c r="U83" t="s">
        <v>7332</v>
      </c>
      <c r="V83">
        <v>0</v>
      </c>
      <c r="W83">
        <v>1</v>
      </c>
      <c r="X83" t="s">
        <v>97</v>
      </c>
      <c r="Y83" t="s">
        <v>6592</v>
      </c>
      <c r="Z83" t="s">
        <v>183</v>
      </c>
      <c r="AA83" t="s">
        <v>185</v>
      </c>
      <c r="AB83" t="s">
        <v>185</v>
      </c>
      <c r="AC83" t="s">
        <v>183</v>
      </c>
      <c r="AD83" t="s">
        <v>5916</v>
      </c>
      <c r="AE83" t="s">
        <v>116</v>
      </c>
      <c r="AF83" t="s">
        <v>185</v>
      </c>
      <c r="AG83">
        <v>1488044</v>
      </c>
      <c r="AH83" s="491" t="str">
        <f t="shared" si="1"/>
        <v>00</v>
      </c>
    </row>
    <row r="84" spans="1:34" x14ac:dyDescent="0.3">
      <c r="A84" t="s">
        <v>1253</v>
      </c>
      <c r="B84">
        <v>38079</v>
      </c>
      <c r="C84">
        <v>2025</v>
      </c>
      <c r="D84" t="s">
        <v>7332</v>
      </c>
      <c r="E84" t="s">
        <v>1</v>
      </c>
      <c r="F84" t="s">
        <v>110</v>
      </c>
      <c r="G84"/>
      <c r="H84"/>
      <c r="I84"/>
      <c r="J84"/>
      <c r="K84"/>
      <c r="L84"/>
      <c r="M84"/>
      <c r="N84"/>
      <c r="O84" t="s">
        <v>6900</v>
      </c>
      <c r="P84" t="s">
        <v>6900</v>
      </c>
      <c r="Q84">
        <v>1</v>
      </c>
      <c r="R84">
        <v>1</v>
      </c>
      <c r="S84">
        <v>2</v>
      </c>
      <c r="T84">
        <v>1</v>
      </c>
      <c r="U84" t="s">
        <v>7332</v>
      </c>
      <c r="V84">
        <v>0</v>
      </c>
      <c r="W84">
        <v>1</v>
      </c>
      <c r="X84" t="s">
        <v>7288</v>
      </c>
      <c r="Y84" t="s">
        <v>6592</v>
      </c>
      <c r="Z84" t="s">
        <v>183</v>
      </c>
      <c r="AA84" t="s">
        <v>185</v>
      </c>
      <c r="AB84" t="s">
        <v>185</v>
      </c>
      <c r="AC84" t="s">
        <v>183</v>
      </c>
      <c r="AD84" t="s">
        <v>5916</v>
      </c>
      <c r="AE84" t="s">
        <v>116</v>
      </c>
      <c r="AF84" t="s">
        <v>185</v>
      </c>
      <c r="AG84">
        <v>0</v>
      </c>
      <c r="AH84" s="491" t="str">
        <f t="shared" si="1"/>
        <v>00</v>
      </c>
    </row>
    <row r="85" spans="1:34" x14ac:dyDescent="0.3">
      <c r="A85" t="s">
        <v>1256</v>
      </c>
      <c r="B85">
        <v>38084</v>
      </c>
      <c r="C85">
        <v>2025</v>
      </c>
      <c r="D85" t="s">
        <v>7332</v>
      </c>
      <c r="E85" t="s">
        <v>1</v>
      </c>
      <c r="F85" t="s">
        <v>110</v>
      </c>
      <c r="G85"/>
      <c r="H85"/>
      <c r="I85"/>
      <c r="J85"/>
      <c r="K85"/>
      <c r="L85"/>
      <c r="M85"/>
      <c r="N85"/>
      <c r="O85" t="s">
        <v>5920</v>
      </c>
      <c r="P85" t="s">
        <v>5920</v>
      </c>
      <c r="Q85">
        <v>1</v>
      </c>
      <c r="R85">
        <v>1</v>
      </c>
      <c r="S85">
        <v>2</v>
      </c>
      <c r="T85">
        <v>1</v>
      </c>
      <c r="U85" t="s">
        <v>7332</v>
      </c>
      <c r="V85">
        <v>0</v>
      </c>
      <c r="W85">
        <v>1</v>
      </c>
      <c r="X85" t="s">
        <v>7288</v>
      </c>
      <c r="Y85" t="s">
        <v>6592</v>
      </c>
      <c r="Z85" t="s">
        <v>183</v>
      </c>
      <c r="AA85" t="s">
        <v>185</v>
      </c>
      <c r="AB85" t="s">
        <v>185</v>
      </c>
      <c r="AC85" t="s">
        <v>183</v>
      </c>
      <c r="AD85" t="s">
        <v>5916</v>
      </c>
      <c r="AE85" t="s">
        <v>116</v>
      </c>
      <c r="AF85" t="s">
        <v>185</v>
      </c>
      <c r="AG85">
        <v>289005</v>
      </c>
      <c r="AH85" s="491" t="str">
        <f t="shared" si="1"/>
        <v>00</v>
      </c>
    </row>
    <row r="86" spans="1:34" x14ac:dyDescent="0.3">
      <c r="A86" t="s">
        <v>1257</v>
      </c>
      <c r="B86">
        <v>38085</v>
      </c>
      <c r="C86">
        <v>2025</v>
      </c>
      <c r="D86" t="s">
        <v>7332</v>
      </c>
      <c r="E86" t="s">
        <v>1</v>
      </c>
      <c r="F86" t="s">
        <v>110</v>
      </c>
      <c r="G86"/>
      <c r="H86"/>
      <c r="I86"/>
      <c r="J86"/>
      <c r="K86"/>
      <c r="L86"/>
      <c r="M86"/>
      <c r="N86"/>
      <c r="O86" t="s">
        <v>5921</v>
      </c>
      <c r="P86" t="s">
        <v>5921</v>
      </c>
      <c r="Q86">
        <v>1</v>
      </c>
      <c r="R86">
        <v>1</v>
      </c>
      <c r="S86">
        <v>2</v>
      </c>
      <c r="T86">
        <v>1</v>
      </c>
      <c r="U86" t="s">
        <v>7332</v>
      </c>
      <c r="V86">
        <v>0</v>
      </c>
      <c r="W86">
        <v>1</v>
      </c>
      <c r="X86" t="s">
        <v>7288</v>
      </c>
      <c r="Y86" t="s">
        <v>6592</v>
      </c>
      <c r="Z86" t="s">
        <v>183</v>
      </c>
      <c r="AA86" t="s">
        <v>185</v>
      </c>
      <c r="AB86" t="s">
        <v>185</v>
      </c>
      <c r="AC86" t="s">
        <v>183</v>
      </c>
      <c r="AD86" t="s">
        <v>5916</v>
      </c>
      <c r="AE86" t="s">
        <v>116</v>
      </c>
      <c r="AF86" t="s">
        <v>185</v>
      </c>
      <c r="AG86">
        <v>552617</v>
      </c>
      <c r="AH86" s="491" t="str">
        <f t="shared" si="1"/>
        <v>00</v>
      </c>
    </row>
    <row r="87" spans="1:34" x14ac:dyDescent="0.3">
      <c r="A87" t="s">
        <v>1260</v>
      </c>
      <c r="B87">
        <v>38095</v>
      </c>
      <c r="C87">
        <v>2025</v>
      </c>
      <c r="D87" t="s">
        <v>7332</v>
      </c>
      <c r="E87" t="s">
        <v>1</v>
      </c>
      <c r="F87" t="s">
        <v>110</v>
      </c>
      <c r="G87"/>
      <c r="H87"/>
      <c r="I87"/>
      <c r="J87"/>
      <c r="K87"/>
      <c r="L87"/>
      <c r="M87"/>
      <c r="N87"/>
      <c r="O87" t="s">
        <v>5922</v>
      </c>
      <c r="P87" t="s">
        <v>5922</v>
      </c>
      <c r="Q87">
        <v>1</v>
      </c>
      <c r="R87">
        <v>1</v>
      </c>
      <c r="S87">
        <v>2</v>
      </c>
      <c r="T87">
        <v>1</v>
      </c>
      <c r="U87" t="s">
        <v>7332</v>
      </c>
      <c r="V87">
        <v>0</v>
      </c>
      <c r="W87">
        <v>1</v>
      </c>
      <c r="X87" t="s">
        <v>164</v>
      </c>
      <c r="Y87" t="s">
        <v>6592</v>
      </c>
      <c r="Z87" t="s">
        <v>183</v>
      </c>
      <c r="AA87" t="s">
        <v>185</v>
      </c>
      <c r="AB87" t="s">
        <v>185</v>
      </c>
      <c r="AC87" t="s">
        <v>183</v>
      </c>
      <c r="AD87" t="s">
        <v>5916</v>
      </c>
      <c r="AE87" t="s">
        <v>116</v>
      </c>
      <c r="AF87" t="s">
        <v>185</v>
      </c>
      <c r="AG87">
        <v>162250891</v>
      </c>
      <c r="AH87" s="491" t="str">
        <f t="shared" si="1"/>
        <v>00</v>
      </c>
    </row>
    <row r="88" spans="1:34" x14ac:dyDescent="0.3">
      <c r="A88" t="s">
        <v>1265</v>
      </c>
      <c r="B88">
        <v>38109</v>
      </c>
      <c r="C88">
        <v>2025</v>
      </c>
      <c r="D88" t="s">
        <v>7332</v>
      </c>
      <c r="E88" t="s">
        <v>1</v>
      </c>
      <c r="F88" t="s">
        <v>110</v>
      </c>
      <c r="G88"/>
      <c r="H88"/>
      <c r="I88"/>
      <c r="J88"/>
      <c r="K88"/>
      <c r="L88"/>
      <c r="M88"/>
      <c r="N88"/>
      <c r="O88" t="s">
        <v>5923</v>
      </c>
      <c r="P88" t="s">
        <v>5923</v>
      </c>
      <c r="Q88">
        <v>1</v>
      </c>
      <c r="R88">
        <v>1</v>
      </c>
      <c r="S88">
        <v>2</v>
      </c>
      <c r="T88">
        <v>1</v>
      </c>
      <c r="U88" t="s">
        <v>7332</v>
      </c>
      <c r="V88">
        <v>0</v>
      </c>
      <c r="W88">
        <v>1</v>
      </c>
      <c r="X88" t="s">
        <v>165</v>
      </c>
      <c r="Y88" t="s">
        <v>6592</v>
      </c>
      <c r="Z88" t="s">
        <v>183</v>
      </c>
      <c r="AA88" t="s">
        <v>185</v>
      </c>
      <c r="AB88" t="s">
        <v>185</v>
      </c>
      <c r="AC88" t="s">
        <v>183</v>
      </c>
      <c r="AD88" t="s">
        <v>5916</v>
      </c>
      <c r="AE88" t="s">
        <v>116</v>
      </c>
      <c r="AF88" t="s">
        <v>185</v>
      </c>
      <c r="AG88">
        <v>18514891</v>
      </c>
      <c r="AH88" s="491" t="str">
        <f t="shared" si="1"/>
        <v>00</v>
      </c>
    </row>
    <row r="89" spans="1:34" x14ac:dyDescent="0.3">
      <c r="A89" t="s">
        <v>3001</v>
      </c>
      <c r="B89">
        <v>38128</v>
      </c>
      <c r="C89">
        <v>2025</v>
      </c>
      <c r="D89" t="s">
        <v>7332</v>
      </c>
      <c r="E89" t="s">
        <v>1</v>
      </c>
      <c r="F89" t="s">
        <v>110</v>
      </c>
      <c r="G89"/>
      <c r="H89"/>
      <c r="I89"/>
      <c r="J89"/>
      <c r="K89"/>
      <c r="L89"/>
      <c r="M89"/>
      <c r="N89"/>
      <c r="O89" t="s">
        <v>5924</v>
      </c>
      <c r="P89" t="s">
        <v>5924</v>
      </c>
      <c r="Q89">
        <v>1</v>
      </c>
      <c r="R89">
        <v>1</v>
      </c>
      <c r="S89">
        <v>2</v>
      </c>
      <c r="T89">
        <v>1</v>
      </c>
      <c r="U89" t="s">
        <v>7332</v>
      </c>
      <c r="V89">
        <v>0</v>
      </c>
      <c r="W89">
        <v>1</v>
      </c>
      <c r="X89" t="s">
        <v>90</v>
      </c>
      <c r="Y89" t="s">
        <v>6592</v>
      </c>
      <c r="Z89" t="s">
        <v>183</v>
      </c>
      <c r="AA89" t="s">
        <v>185</v>
      </c>
      <c r="AB89" t="s">
        <v>185</v>
      </c>
      <c r="AC89" t="s">
        <v>183</v>
      </c>
      <c r="AD89" t="s">
        <v>5916</v>
      </c>
      <c r="AE89" t="s">
        <v>116</v>
      </c>
      <c r="AF89" t="s">
        <v>185</v>
      </c>
      <c r="AG89">
        <v>1000</v>
      </c>
      <c r="AH89" s="491" t="str">
        <f t="shared" si="1"/>
        <v>00</v>
      </c>
    </row>
    <row r="90" spans="1:34" x14ac:dyDescent="0.3">
      <c r="A90" t="s">
        <v>1270</v>
      </c>
      <c r="B90">
        <v>38138</v>
      </c>
      <c r="C90">
        <v>2025</v>
      </c>
      <c r="D90" t="s">
        <v>7332</v>
      </c>
      <c r="E90" t="s">
        <v>1</v>
      </c>
      <c r="F90" t="s">
        <v>110</v>
      </c>
      <c r="G90"/>
      <c r="H90"/>
      <c r="I90"/>
      <c r="J90"/>
      <c r="K90"/>
      <c r="L90"/>
      <c r="M90"/>
      <c r="N90"/>
      <c r="O90" t="s">
        <v>5925</v>
      </c>
      <c r="P90" t="s">
        <v>5925</v>
      </c>
      <c r="Q90">
        <v>1</v>
      </c>
      <c r="R90">
        <v>1</v>
      </c>
      <c r="S90">
        <v>2</v>
      </c>
      <c r="T90">
        <v>1</v>
      </c>
      <c r="U90" t="s">
        <v>7332</v>
      </c>
      <c r="V90">
        <v>0</v>
      </c>
      <c r="W90">
        <v>1</v>
      </c>
      <c r="X90">
        <v>10</v>
      </c>
      <c r="Y90" t="s">
        <v>6592</v>
      </c>
      <c r="Z90" t="s">
        <v>183</v>
      </c>
      <c r="AA90" t="s">
        <v>185</v>
      </c>
      <c r="AB90" t="s">
        <v>185</v>
      </c>
      <c r="AC90" t="s">
        <v>183</v>
      </c>
      <c r="AD90" t="s">
        <v>5916</v>
      </c>
      <c r="AE90" t="s">
        <v>116</v>
      </c>
      <c r="AF90" t="s">
        <v>185</v>
      </c>
      <c r="AG90">
        <v>273108</v>
      </c>
      <c r="AH90" s="491" t="str">
        <f t="shared" si="1"/>
        <v>00</v>
      </c>
    </row>
    <row r="91" spans="1:34" x14ac:dyDescent="0.3">
      <c r="A91" t="s">
        <v>1276</v>
      </c>
      <c r="B91">
        <v>38148</v>
      </c>
      <c r="C91">
        <v>2025</v>
      </c>
      <c r="D91" t="s">
        <v>7332</v>
      </c>
      <c r="E91" t="s">
        <v>1</v>
      </c>
      <c r="F91" t="s">
        <v>110</v>
      </c>
      <c r="G91">
        <v>98</v>
      </c>
      <c r="H91" t="s">
        <v>5059</v>
      </c>
      <c r="I91" t="s">
        <v>5926</v>
      </c>
      <c r="J91"/>
      <c r="K91"/>
      <c r="L91"/>
      <c r="M91"/>
      <c r="N91"/>
      <c r="O91" t="s">
        <v>6628</v>
      </c>
      <c r="P91" t="s">
        <v>6628</v>
      </c>
      <c r="Q91">
        <v>1</v>
      </c>
      <c r="R91">
        <v>1</v>
      </c>
      <c r="S91">
        <v>2</v>
      </c>
      <c r="T91">
        <v>1</v>
      </c>
      <c r="U91" t="s">
        <v>7332</v>
      </c>
      <c r="V91">
        <v>0</v>
      </c>
      <c r="W91">
        <v>1</v>
      </c>
      <c r="X91">
        <v>12</v>
      </c>
      <c r="Y91" t="s">
        <v>6592</v>
      </c>
      <c r="Z91" t="s">
        <v>183</v>
      </c>
      <c r="AA91" t="s">
        <v>185</v>
      </c>
      <c r="AB91" t="s">
        <v>185</v>
      </c>
      <c r="AC91" t="s">
        <v>183</v>
      </c>
      <c r="AD91" t="s">
        <v>5927</v>
      </c>
      <c r="AE91" t="s">
        <v>2980</v>
      </c>
      <c r="AF91" t="s">
        <v>185</v>
      </c>
      <c r="AG91">
        <v>613391</v>
      </c>
      <c r="AH91" s="491" t="str">
        <f t="shared" si="1"/>
        <v>08</v>
      </c>
    </row>
    <row r="92" spans="1:34" x14ac:dyDescent="0.3">
      <c r="A92" t="s">
        <v>5928</v>
      </c>
      <c r="B92">
        <v>38154</v>
      </c>
      <c r="C92">
        <v>2025</v>
      </c>
      <c r="D92" t="s">
        <v>7332</v>
      </c>
      <c r="E92" t="s">
        <v>1</v>
      </c>
      <c r="F92" t="s">
        <v>110</v>
      </c>
      <c r="G92"/>
      <c r="H92"/>
      <c r="I92"/>
      <c r="J92"/>
      <c r="K92"/>
      <c r="L92"/>
      <c r="M92"/>
      <c r="N92"/>
      <c r="O92" t="s">
        <v>5929</v>
      </c>
      <c r="P92" t="s">
        <v>6629</v>
      </c>
      <c r="Q92">
        <v>1</v>
      </c>
      <c r="R92">
        <v>1</v>
      </c>
      <c r="S92">
        <v>2</v>
      </c>
      <c r="T92">
        <v>1</v>
      </c>
      <c r="U92" t="s">
        <v>7332</v>
      </c>
      <c r="V92">
        <v>0</v>
      </c>
      <c r="W92">
        <v>2</v>
      </c>
      <c r="X92" t="s">
        <v>7332</v>
      </c>
      <c r="Y92" t="s">
        <v>6592</v>
      </c>
      <c r="Z92" t="s">
        <v>183</v>
      </c>
      <c r="AA92" t="s">
        <v>185</v>
      </c>
      <c r="AB92" t="s">
        <v>185</v>
      </c>
      <c r="AC92" t="s">
        <v>183</v>
      </c>
      <c r="AD92" t="s">
        <v>5916</v>
      </c>
      <c r="AE92" t="s">
        <v>116</v>
      </c>
      <c r="AF92" t="s">
        <v>185</v>
      </c>
      <c r="AG92">
        <v>0</v>
      </c>
      <c r="AH92" s="491" t="str">
        <f t="shared" si="1"/>
        <v>00</v>
      </c>
    </row>
    <row r="93" spans="1:34" x14ac:dyDescent="0.3">
      <c r="A93" t="s">
        <v>1281</v>
      </c>
      <c r="B93">
        <v>38159</v>
      </c>
      <c r="C93">
        <v>2025</v>
      </c>
      <c r="D93" t="s">
        <v>7332</v>
      </c>
      <c r="E93" t="s">
        <v>1</v>
      </c>
      <c r="F93" t="s">
        <v>110</v>
      </c>
      <c r="G93"/>
      <c r="H93"/>
      <c r="I93"/>
      <c r="J93"/>
      <c r="K93"/>
      <c r="L93"/>
      <c r="M93"/>
      <c r="N93"/>
      <c r="O93" t="s">
        <v>6901</v>
      </c>
      <c r="P93" t="s">
        <v>7705</v>
      </c>
      <c r="Q93">
        <v>1</v>
      </c>
      <c r="R93">
        <v>1</v>
      </c>
      <c r="S93">
        <v>2</v>
      </c>
      <c r="T93">
        <v>1</v>
      </c>
      <c r="U93" t="s">
        <v>7332</v>
      </c>
      <c r="V93">
        <v>0</v>
      </c>
      <c r="W93">
        <v>2</v>
      </c>
      <c r="X93" t="s">
        <v>7332</v>
      </c>
      <c r="Y93" t="s">
        <v>6592</v>
      </c>
      <c r="Z93" t="s">
        <v>183</v>
      </c>
      <c r="AA93" t="s">
        <v>185</v>
      </c>
      <c r="AB93" t="s">
        <v>185</v>
      </c>
      <c r="AC93" t="s">
        <v>183</v>
      </c>
      <c r="AD93" t="s">
        <v>5916</v>
      </c>
      <c r="AE93" t="s">
        <v>116</v>
      </c>
      <c r="AF93" t="s">
        <v>185</v>
      </c>
      <c r="AG93">
        <v>0</v>
      </c>
      <c r="AH93" s="491" t="str">
        <f t="shared" si="1"/>
        <v>00</v>
      </c>
    </row>
    <row r="94" spans="1:34" x14ac:dyDescent="0.3">
      <c r="A94" t="s">
        <v>1284</v>
      </c>
      <c r="B94">
        <v>38175</v>
      </c>
      <c r="C94">
        <v>2025</v>
      </c>
      <c r="D94" t="s">
        <v>7332</v>
      </c>
      <c r="E94" t="s">
        <v>1</v>
      </c>
      <c r="F94" t="s">
        <v>110</v>
      </c>
      <c r="G94"/>
      <c r="H94"/>
      <c r="I94"/>
      <c r="J94"/>
      <c r="K94"/>
      <c r="L94"/>
      <c r="M94"/>
      <c r="N94"/>
      <c r="O94" t="s">
        <v>5930</v>
      </c>
      <c r="P94" t="s">
        <v>5930</v>
      </c>
      <c r="Q94">
        <v>1</v>
      </c>
      <c r="R94">
        <v>1</v>
      </c>
      <c r="S94">
        <v>2</v>
      </c>
      <c r="T94">
        <v>1</v>
      </c>
      <c r="U94" t="s">
        <v>7332</v>
      </c>
      <c r="V94">
        <v>0</v>
      </c>
      <c r="W94">
        <v>2</v>
      </c>
      <c r="X94" t="s">
        <v>97</v>
      </c>
      <c r="Y94" t="s">
        <v>6592</v>
      </c>
      <c r="Z94" t="s">
        <v>183</v>
      </c>
      <c r="AA94" t="s">
        <v>185</v>
      </c>
      <c r="AB94" t="s">
        <v>185</v>
      </c>
      <c r="AC94" t="s">
        <v>183</v>
      </c>
      <c r="AD94" t="s">
        <v>5916</v>
      </c>
      <c r="AE94" t="s">
        <v>116</v>
      </c>
      <c r="AF94" t="s">
        <v>185</v>
      </c>
      <c r="AG94">
        <v>26236773</v>
      </c>
      <c r="AH94" s="491" t="str">
        <f t="shared" si="1"/>
        <v>00</v>
      </c>
    </row>
    <row r="95" spans="1:34" x14ac:dyDescent="0.3">
      <c r="A95" t="s">
        <v>1287</v>
      </c>
      <c r="B95">
        <v>38180</v>
      </c>
      <c r="C95">
        <v>2025</v>
      </c>
      <c r="D95" t="s">
        <v>7332</v>
      </c>
      <c r="E95" t="s">
        <v>1</v>
      </c>
      <c r="F95" t="s">
        <v>110</v>
      </c>
      <c r="G95"/>
      <c r="H95"/>
      <c r="I95"/>
      <c r="J95"/>
      <c r="K95"/>
      <c r="L95"/>
      <c r="M95"/>
      <c r="N95"/>
      <c r="O95" t="s">
        <v>313</v>
      </c>
      <c r="P95" t="s">
        <v>313</v>
      </c>
      <c r="Q95">
        <v>1</v>
      </c>
      <c r="R95">
        <v>1</v>
      </c>
      <c r="S95">
        <v>2</v>
      </c>
      <c r="T95">
        <v>1</v>
      </c>
      <c r="U95" t="s">
        <v>7332</v>
      </c>
      <c r="V95">
        <v>0</v>
      </c>
      <c r="W95">
        <v>2</v>
      </c>
      <c r="X95" t="s">
        <v>97</v>
      </c>
      <c r="Y95" t="s">
        <v>6592</v>
      </c>
      <c r="Z95" t="s">
        <v>183</v>
      </c>
      <c r="AA95" t="s">
        <v>185</v>
      </c>
      <c r="AB95" t="s">
        <v>185</v>
      </c>
      <c r="AC95" t="s">
        <v>183</v>
      </c>
      <c r="AD95" t="s">
        <v>5916</v>
      </c>
      <c r="AE95" t="s">
        <v>116</v>
      </c>
      <c r="AF95" t="s">
        <v>185</v>
      </c>
      <c r="AG95">
        <v>434408</v>
      </c>
      <c r="AH95" s="491" t="str">
        <f t="shared" si="1"/>
        <v>00</v>
      </c>
    </row>
    <row r="96" spans="1:34" x14ac:dyDescent="0.3">
      <c r="A96" t="s">
        <v>1288</v>
      </c>
      <c r="B96">
        <v>38181</v>
      </c>
      <c r="C96">
        <v>2025</v>
      </c>
      <c r="D96" t="s">
        <v>7332</v>
      </c>
      <c r="E96" t="s">
        <v>1</v>
      </c>
      <c r="F96" t="s">
        <v>110</v>
      </c>
      <c r="G96"/>
      <c r="H96"/>
      <c r="I96"/>
      <c r="J96"/>
      <c r="K96"/>
      <c r="L96"/>
      <c r="M96"/>
      <c r="N96"/>
      <c r="O96" t="s">
        <v>5931</v>
      </c>
      <c r="P96" t="s">
        <v>5931</v>
      </c>
      <c r="Q96">
        <v>1</v>
      </c>
      <c r="R96">
        <v>1</v>
      </c>
      <c r="S96">
        <v>2</v>
      </c>
      <c r="T96">
        <v>1</v>
      </c>
      <c r="U96" t="s">
        <v>7332</v>
      </c>
      <c r="V96">
        <v>0</v>
      </c>
      <c r="W96">
        <v>2</v>
      </c>
      <c r="X96" t="s">
        <v>97</v>
      </c>
      <c r="Y96" t="s">
        <v>6592</v>
      </c>
      <c r="Z96" t="s">
        <v>183</v>
      </c>
      <c r="AA96" t="s">
        <v>185</v>
      </c>
      <c r="AB96" t="s">
        <v>185</v>
      </c>
      <c r="AC96" t="s">
        <v>183</v>
      </c>
      <c r="AD96" t="s">
        <v>5916</v>
      </c>
      <c r="AE96" t="s">
        <v>116</v>
      </c>
      <c r="AF96" t="s">
        <v>185</v>
      </c>
      <c r="AG96">
        <v>793395</v>
      </c>
      <c r="AH96" s="491" t="str">
        <f t="shared" si="1"/>
        <v>00</v>
      </c>
    </row>
    <row r="97" spans="1:34" x14ac:dyDescent="0.3">
      <c r="A97" t="s">
        <v>1291</v>
      </c>
      <c r="B97">
        <v>38191</v>
      </c>
      <c r="C97">
        <v>2025</v>
      </c>
      <c r="D97" t="s">
        <v>7332</v>
      </c>
      <c r="E97" t="s">
        <v>1</v>
      </c>
      <c r="F97" t="s">
        <v>110</v>
      </c>
      <c r="G97"/>
      <c r="H97"/>
      <c r="I97"/>
      <c r="J97"/>
      <c r="K97"/>
      <c r="L97"/>
      <c r="M97"/>
      <c r="N97"/>
      <c r="O97" t="s">
        <v>6902</v>
      </c>
      <c r="P97" t="s">
        <v>6902</v>
      </c>
      <c r="Q97">
        <v>1</v>
      </c>
      <c r="R97">
        <v>1</v>
      </c>
      <c r="S97">
        <v>2</v>
      </c>
      <c r="T97">
        <v>1</v>
      </c>
      <c r="U97" t="s">
        <v>7332</v>
      </c>
      <c r="V97">
        <v>0</v>
      </c>
      <c r="W97">
        <v>2</v>
      </c>
      <c r="X97" t="s">
        <v>7288</v>
      </c>
      <c r="Y97" t="s">
        <v>6592</v>
      </c>
      <c r="Z97" t="s">
        <v>183</v>
      </c>
      <c r="AA97" t="s">
        <v>185</v>
      </c>
      <c r="AB97" t="s">
        <v>185</v>
      </c>
      <c r="AC97" t="s">
        <v>183</v>
      </c>
      <c r="AD97" t="s">
        <v>5916</v>
      </c>
      <c r="AE97" t="s">
        <v>116</v>
      </c>
      <c r="AF97" t="s">
        <v>185</v>
      </c>
      <c r="AG97">
        <v>0</v>
      </c>
      <c r="AH97" s="491" t="str">
        <f t="shared" si="1"/>
        <v>00</v>
      </c>
    </row>
    <row r="98" spans="1:34" x14ac:dyDescent="0.3">
      <c r="A98" t="s">
        <v>1294</v>
      </c>
      <c r="B98">
        <v>38196</v>
      </c>
      <c r="C98">
        <v>2025</v>
      </c>
      <c r="D98" t="s">
        <v>7332</v>
      </c>
      <c r="E98" t="s">
        <v>1</v>
      </c>
      <c r="F98" t="s">
        <v>110</v>
      </c>
      <c r="G98"/>
      <c r="H98"/>
      <c r="I98"/>
      <c r="J98"/>
      <c r="K98"/>
      <c r="L98"/>
      <c r="M98"/>
      <c r="N98"/>
      <c r="O98" t="s">
        <v>317</v>
      </c>
      <c r="P98" t="s">
        <v>317</v>
      </c>
      <c r="Q98">
        <v>1</v>
      </c>
      <c r="R98">
        <v>1</v>
      </c>
      <c r="S98">
        <v>2</v>
      </c>
      <c r="T98">
        <v>1</v>
      </c>
      <c r="U98" t="s">
        <v>7332</v>
      </c>
      <c r="V98">
        <v>0</v>
      </c>
      <c r="W98">
        <v>2</v>
      </c>
      <c r="X98" t="s">
        <v>7288</v>
      </c>
      <c r="Y98" t="s">
        <v>6592</v>
      </c>
      <c r="Z98" t="s">
        <v>183</v>
      </c>
      <c r="AA98" t="s">
        <v>185</v>
      </c>
      <c r="AB98" t="s">
        <v>185</v>
      </c>
      <c r="AC98" t="s">
        <v>183</v>
      </c>
      <c r="AD98" t="s">
        <v>5916</v>
      </c>
      <c r="AE98" t="s">
        <v>116</v>
      </c>
      <c r="AF98" t="s">
        <v>185</v>
      </c>
      <c r="AG98">
        <v>98148</v>
      </c>
      <c r="AH98" s="491" t="str">
        <f t="shared" si="1"/>
        <v>00</v>
      </c>
    </row>
    <row r="99" spans="1:34" x14ac:dyDescent="0.3">
      <c r="A99" t="s">
        <v>1295</v>
      </c>
      <c r="B99">
        <v>38197</v>
      </c>
      <c r="C99">
        <v>2025</v>
      </c>
      <c r="D99" t="s">
        <v>7332</v>
      </c>
      <c r="E99" t="s">
        <v>1</v>
      </c>
      <c r="F99" t="s">
        <v>110</v>
      </c>
      <c r="G99"/>
      <c r="H99"/>
      <c r="I99"/>
      <c r="J99"/>
      <c r="K99"/>
      <c r="L99"/>
      <c r="M99"/>
      <c r="N99"/>
      <c r="O99" t="s">
        <v>5932</v>
      </c>
      <c r="P99" t="s">
        <v>5932</v>
      </c>
      <c r="Q99">
        <v>1</v>
      </c>
      <c r="R99">
        <v>1</v>
      </c>
      <c r="S99">
        <v>2</v>
      </c>
      <c r="T99">
        <v>1</v>
      </c>
      <c r="U99" t="s">
        <v>7332</v>
      </c>
      <c r="V99">
        <v>0</v>
      </c>
      <c r="W99">
        <v>2</v>
      </c>
      <c r="X99" t="s">
        <v>7288</v>
      </c>
      <c r="Y99" t="s">
        <v>6592</v>
      </c>
      <c r="Z99" t="s">
        <v>183</v>
      </c>
      <c r="AA99" t="s">
        <v>185</v>
      </c>
      <c r="AB99" t="s">
        <v>185</v>
      </c>
      <c r="AC99" t="s">
        <v>183</v>
      </c>
      <c r="AD99" t="s">
        <v>5916</v>
      </c>
      <c r="AE99" t="s">
        <v>116</v>
      </c>
      <c r="AF99" t="s">
        <v>185</v>
      </c>
      <c r="AG99">
        <v>326588</v>
      </c>
      <c r="AH99" s="491" t="str">
        <f t="shared" si="1"/>
        <v>00</v>
      </c>
    </row>
    <row r="100" spans="1:34" x14ac:dyDescent="0.3">
      <c r="A100" t="s">
        <v>1298</v>
      </c>
      <c r="B100">
        <v>38207</v>
      </c>
      <c r="C100">
        <v>2025</v>
      </c>
      <c r="D100" t="s">
        <v>7332</v>
      </c>
      <c r="E100" t="s">
        <v>1</v>
      </c>
      <c r="F100" t="s">
        <v>110</v>
      </c>
      <c r="G100"/>
      <c r="H100"/>
      <c r="I100"/>
      <c r="J100"/>
      <c r="K100"/>
      <c r="L100"/>
      <c r="M100"/>
      <c r="N100"/>
      <c r="O100" t="s">
        <v>5933</v>
      </c>
      <c r="P100" t="s">
        <v>6630</v>
      </c>
      <c r="Q100">
        <v>1</v>
      </c>
      <c r="R100">
        <v>1</v>
      </c>
      <c r="S100">
        <v>2</v>
      </c>
      <c r="T100">
        <v>1</v>
      </c>
      <c r="U100" t="s">
        <v>7332</v>
      </c>
      <c r="V100">
        <v>0</v>
      </c>
      <c r="W100">
        <v>2</v>
      </c>
      <c r="X100" t="s">
        <v>164</v>
      </c>
      <c r="Y100" t="s">
        <v>6592</v>
      </c>
      <c r="Z100" t="s">
        <v>183</v>
      </c>
      <c r="AA100" t="s">
        <v>185</v>
      </c>
      <c r="AB100" t="s">
        <v>185</v>
      </c>
      <c r="AC100" t="s">
        <v>183</v>
      </c>
      <c r="AD100" t="s">
        <v>5916</v>
      </c>
      <c r="AE100" t="s">
        <v>116</v>
      </c>
      <c r="AF100" t="s">
        <v>185</v>
      </c>
      <c r="AG100">
        <v>1895</v>
      </c>
      <c r="AH100" s="491" t="str">
        <f t="shared" si="1"/>
        <v>00</v>
      </c>
    </row>
    <row r="101" spans="1:34" x14ac:dyDescent="0.3">
      <c r="A101" t="s">
        <v>1301</v>
      </c>
      <c r="B101">
        <v>38221</v>
      </c>
      <c r="C101">
        <v>2025</v>
      </c>
      <c r="D101" t="s">
        <v>7332</v>
      </c>
      <c r="E101" t="s">
        <v>1</v>
      </c>
      <c r="F101" t="s">
        <v>110</v>
      </c>
      <c r="G101"/>
      <c r="H101"/>
      <c r="I101"/>
      <c r="J101"/>
      <c r="K101"/>
      <c r="L101"/>
      <c r="M101"/>
      <c r="N101"/>
      <c r="O101" t="s">
        <v>5934</v>
      </c>
      <c r="P101" t="s">
        <v>6631</v>
      </c>
      <c r="Q101">
        <v>1</v>
      </c>
      <c r="R101">
        <v>1</v>
      </c>
      <c r="S101">
        <v>2</v>
      </c>
      <c r="T101">
        <v>1</v>
      </c>
      <c r="U101" t="s">
        <v>7332</v>
      </c>
      <c r="V101">
        <v>0</v>
      </c>
      <c r="W101">
        <v>2</v>
      </c>
      <c r="X101" t="s">
        <v>165</v>
      </c>
      <c r="Y101" t="s">
        <v>6592</v>
      </c>
      <c r="Z101" t="s">
        <v>183</v>
      </c>
      <c r="AA101" t="s">
        <v>185</v>
      </c>
      <c r="AB101" t="s">
        <v>185</v>
      </c>
      <c r="AC101" t="s">
        <v>183</v>
      </c>
      <c r="AD101" t="s">
        <v>5916</v>
      </c>
      <c r="AE101" t="s">
        <v>116</v>
      </c>
      <c r="AF101" t="s">
        <v>185</v>
      </c>
      <c r="AG101">
        <v>154859</v>
      </c>
      <c r="AH101" s="491" t="str">
        <f t="shared" si="1"/>
        <v>00</v>
      </c>
    </row>
    <row r="102" spans="1:34" x14ac:dyDescent="0.3">
      <c r="A102" t="s">
        <v>1305</v>
      </c>
      <c r="B102">
        <v>38266</v>
      </c>
      <c r="C102">
        <v>2025</v>
      </c>
      <c r="D102" t="s">
        <v>7332</v>
      </c>
      <c r="E102" t="s">
        <v>1</v>
      </c>
      <c r="F102" t="s">
        <v>110</v>
      </c>
      <c r="G102"/>
      <c r="H102"/>
      <c r="I102"/>
      <c r="J102"/>
      <c r="K102"/>
      <c r="L102"/>
      <c r="M102"/>
      <c r="N102"/>
      <c r="O102" t="s">
        <v>6632</v>
      </c>
      <c r="P102" t="s">
        <v>6633</v>
      </c>
      <c r="Q102">
        <v>1</v>
      </c>
      <c r="R102">
        <v>1</v>
      </c>
      <c r="S102">
        <v>2</v>
      </c>
      <c r="T102">
        <v>1</v>
      </c>
      <c r="U102" t="s">
        <v>7332</v>
      </c>
      <c r="V102">
        <v>0</v>
      </c>
      <c r="W102">
        <v>3</v>
      </c>
      <c r="X102" t="s">
        <v>7332</v>
      </c>
      <c r="Y102" t="s">
        <v>6592</v>
      </c>
      <c r="Z102" t="s">
        <v>183</v>
      </c>
      <c r="AA102" t="s">
        <v>185</v>
      </c>
      <c r="AB102" t="s">
        <v>185</v>
      </c>
      <c r="AC102" t="s">
        <v>183</v>
      </c>
      <c r="AD102" t="s">
        <v>5916</v>
      </c>
      <c r="AE102" t="s">
        <v>116</v>
      </c>
      <c r="AF102" t="s">
        <v>185</v>
      </c>
      <c r="AG102">
        <v>157680</v>
      </c>
      <c r="AH102" s="491" t="str">
        <f t="shared" si="1"/>
        <v>00</v>
      </c>
    </row>
    <row r="103" spans="1:34" x14ac:dyDescent="0.3">
      <c r="A103" t="s">
        <v>1308</v>
      </c>
      <c r="B103">
        <v>38271</v>
      </c>
      <c r="C103">
        <v>2025</v>
      </c>
      <c r="D103" t="s">
        <v>7332</v>
      </c>
      <c r="E103" t="s">
        <v>1</v>
      </c>
      <c r="F103" t="s">
        <v>110</v>
      </c>
      <c r="G103"/>
      <c r="H103"/>
      <c r="I103"/>
      <c r="J103"/>
      <c r="K103"/>
      <c r="L103"/>
      <c r="M103"/>
      <c r="N103"/>
      <c r="O103" t="s">
        <v>6634</v>
      </c>
      <c r="P103" t="s">
        <v>6635</v>
      </c>
      <c r="Q103">
        <v>1</v>
      </c>
      <c r="R103">
        <v>1</v>
      </c>
      <c r="S103">
        <v>2</v>
      </c>
      <c r="T103">
        <v>1</v>
      </c>
      <c r="U103" t="s">
        <v>7332</v>
      </c>
      <c r="V103">
        <v>0</v>
      </c>
      <c r="W103">
        <v>3</v>
      </c>
      <c r="X103" t="s">
        <v>7332</v>
      </c>
      <c r="Y103" t="s">
        <v>6592</v>
      </c>
      <c r="Z103" t="s">
        <v>183</v>
      </c>
      <c r="AA103" t="s">
        <v>185</v>
      </c>
      <c r="AB103" t="s">
        <v>185</v>
      </c>
      <c r="AC103" t="s">
        <v>183</v>
      </c>
      <c r="AD103" t="s">
        <v>5916</v>
      </c>
      <c r="AE103" t="s">
        <v>116</v>
      </c>
      <c r="AF103" t="s">
        <v>185</v>
      </c>
      <c r="AG103">
        <v>0</v>
      </c>
      <c r="AH103" s="491" t="str">
        <f t="shared" si="1"/>
        <v>00</v>
      </c>
    </row>
    <row r="104" spans="1:34" x14ac:dyDescent="0.3">
      <c r="A104" t="s">
        <v>1311</v>
      </c>
      <c r="B104">
        <v>38280</v>
      </c>
      <c r="C104">
        <v>2025</v>
      </c>
      <c r="D104" t="s">
        <v>7332</v>
      </c>
      <c r="E104" t="s">
        <v>1</v>
      </c>
      <c r="F104" t="s">
        <v>110</v>
      </c>
      <c r="G104"/>
      <c r="H104"/>
      <c r="I104"/>
      <c r="J104"/>
      <c r="K104"/>
      <c r="L104"/>
      <c r="M104"/>
      <c r="N104"/>
      <c r="O104" t="s">
        <v>6636</v>
      </c>
      <c r="P104" t="s">
        <v>6636</v>
      </c>
      <c r="Q104">
        <v>1</v>
      </c>
      <c r="R104">
        <v>1</v>
      </c>
      <c r="S104">
        <v>2</v>
      </c>
      <c r="T104">
        <v>1</v>
      </c>
      <c r="U104" t="s">
        <v>7332</v>
      </c>
      <c r="V104">
        <v>0</v>
      </c>
      <c r="W104">
        <v>3</v>
      </c>
      <c r="X104" t="s">
        <v>97</v>
      </c>
      <c r="Y104" t="s">
        <v>6592</v>
      </c>
      <c r="Z104" t="s">
        <v>183</v>
      </c>
      <c r="AA104" t="s">
        <v>185</v>
      </c>
      <c r="AB104" t="s">
        <v>185</v>
      </c>
      <c r="AC104" t="s">
        <v>183</v>
      </c>
      <c r="AD104" t="s">
        <v>5916</v>
      </c>
      <c r="AE104" t="s">
        <v>116</v>
      </c>
      <c r="AF104" t="s">
        <v>185</v>
      </c>
      <c r="AG104">
        <v>30288445</v>
      </c>
      <c r="AH104" s="491" t="str">
        <f t="shared" si="1"/>
        <v>00</v>
      </c>
    </row>
    <row r="105" spans="1:34" x14ac:dyDescent="0.3">
      <c r="A105" t="s">
        <v>1314</v>
      </c>
      <c r="B105">
        <v>38285</v>
      </c>
      <c r="C105">
        <v>2025</v>
      </c>
      <c r="D105" t="s">
        <v>7332</v>
      </c>
      <c r="E105" t="s">
        <v>1</v>
      </c>
      <c r="F105" t="s">
        <v>110</v>
      </c>
      <c r="G105"/>
      <c r="H105"/>
      <c r="I105"/>
      <c r="J105"/>
      <c r="K105"/>
      <c r="L105"/>
      <c r="M105"/>
      <c r="N105"/>
      <c r="O105" t="s">
        <v>6637</v>
      </c>
      <c r="P105" t="s">
        <v>6637</v>
      </c>
      <c r="Q105">
        <v>1</v>
      </c>
      <c r="R105">
        <v>1</v>
      </c>
      <c r="S105">
        <v>2</v>
      </c>
      <c r="T105">
        <v>1</v>
      </c>
      <c r="U105" t="s">
        <v>7332</v>
      </c>
      <c r="V105">
        <v>0</v>
      </c>
      <c r="W105">
        <v>3</v>
      </c>
      <c r="X105" t="s">
        <v>97</v>
      </c>
      <c r="Y105" t="s">
        <v>6592</v>
      </c>
      <c r="Z105" t="s">
        <v>183</v>
      </c>
      <c r="AA105" t="s">
        <v>185</v>
      </c>
      <c r="AB105" t="s">
        <v>185</v>
      </c>
      <c r="AC105" t="s">
        <v>183</v>
      </c>
      <c r="AD105" t="s">
        <v>5916</v>
      </c>
      <c r="AE105" t="s">
        <v>116</v>
      </c>
      <c r="AF105" t="s">
        <v>185</v>
      </c>
      <c r="AG105">
        <v>1996705</v>
      </c>
      <c r="AH105" s="491" t="str">
        <f t="shared" si="1"/>
        <v>00</v>
      </c>
    </row>
    <row r="106" spans="1:34" x14ac:dyDescent="0.3">
      <c r="A106" t="s">
        <v>1315</v>
      </c>
      <c r="B106">
        <v>38286</v>
      </c>
      <c r="C106">
        <v>2025</v>
      </c>
      <c r="D106" t="s">
        <v>7332</v>
      </c>
      <c r="E106" t="s">
        <v>1</v>
      </c>
      <c r="F106" t="s">
        <v>110</v>
      </c>
      <c r="G106"/>
      <c r="H106"/>
      <c r="I106"/>
      <c r="J106"/>
      <c r="K106"/>
      <c r="L106"/>
      <c r="M106"/>
      <c r="N106"/>
      <c r="O106" t="s">
        <v>6638</v>
      </c>
      <c r="P106" t="s">
        <v>6638</v>
      </c>
      <c r="Q106">
        <v>1</v>
      </c>
      <c r="R106">
        <v>1</v>
      </c>
      <c r="S106">
        <v>2</v>
      </c>
      <c r="T106">
        <v>1</v>
      </c>
      <c r="U106" t="s">
        <v>7332</v>
      </c>
      <c r="V106">
        <v>0</v>
      </c>
      <c r="W106">
        <v>3</v>
      </c>
      <c r="X106" t="s">
        <v>97</v>
      </c>
      <c r="Y106" t="s">
        <v>6592</v>
      </c>
      <c r="Z106" t="s">
        <v>183</v>
      </c>
      <c r="AA106" t="s">
        <v>185</v>
      </c>
      <c r="AB106" t="s">
        <v>185</v>
      </c>
      <c r="AC106" t="s">
        <v>183</v>
      </c>
      <c r="AD106" t="s">
        <v>5916</v>
      </c>
      <c r="AE106" t="s">
        <v>116</v>
      </c>
      <c r="AF106" t="s">
        <v>185</v>
      </c>
      <c r="AG106">
        <v>1297</v>
      </c>
      <c r="AH106" s="491" t="str">
        <f t="shared" si="1"/>
        <v>00</v>
      </c>
    </row>
    <row r="107" spans="1:34" x14ac:dyDescent="0.3">
      <c r="A107" t="s">
        <v>1318</v>
      </c>
      <c r="B107">
        <v>38296</v>
      </c>
      <c r="C107">
        <v>2025</v>
      </c>
      <c r="D107" t="s">
        <v>7332</v>
      </c>
      <c r="E107" t="s">
        <v>1</v>
      </c>
      <c r="F107" t="s">
        <v>110</v>
      </c>
      <c r="G107"/>
      <c r="H107"/>
      <c r="I107"/>
      <c r="J107"/>
      <c r="K107"/>
      <c r="L107"/>
      <c r="M107"/>
      <c r="N107"/>
      <c r="O107" t="s">
        <v>6639</v>
      </c>
      <c r="P107" t="s">
        <v>6639</v>
      </c>
      <c r="Q107">
        <v>1</v>
      </c>
      <c r="R107">
        <v>1</v>
      </c>
      <c r="S107">
        <v>2</v>
      </c>
      <c r="T107">
        <v>1</v>
      </c>
      <c r="U107" t="s">
        <v>7332</v>
      </c>
      <c r="V107">
        <v>0</v>
      </c>
      <c r="W107">
        <v>3</v>
      </c>
      <c r="X107" t="s">
        <v>7288</v>
      </c>
      <c r="Y107" t="s">
        <v>6592</v>
      </c>
      <c r="Z107" t="s">
        <v>183</v>
      </c>
      <c r="AA107" t="s">
        <v>185</v>
      </c>
      <c r="AB107" t="s">
        <v>185</v>
      </c>
      <c r="AC107" t="s">
        <v>183</v>
      </c>
      <c r="AD107" t="s">
        <v>5916</v>
      </c>
      <c r="AE107" t="s">
        <v>116</v>
      </c>
      <c r="AF107" t="s">
        <v>185</v>
      </c>
      <c r="AG107">
        <v>237137</v>
      </c>
      <c r="AH107" s="491" t="str">
        <f t="shared" si="1"/>
        <v>00</v>
      </c>
    </row>
    <row r="108" spans="1:34" x14ac:dyDescent="0.3">
      <c r="A108" t="s">
        <v>1321</v>
      </c>
      <c r="B108">
        <v>38301</v>
      </c>
      <c r="C108">
        <v>2025</v>
      </c>
      <c r="D108" t="s">
        <v>7332</v>
      </c>
      <c r="E108" t="s">
        <v>1</v>
      </c>
      <c r="F108" t="s">
        <v>110</v>
      </c>
      <c r="G108"/>
      <c r="H108"/>
      <c r="I108"/>
      <c r="J108"/>
      <c r="K108"/>
      <c r="L108"/>
      <c r="M108"/>
      <c r="N108"/>
      <c r="O108" t="s">
        <v>6640</v>
      </c>
      <c r="P108" t="s">
        <v>6640</v>
      </c>
      <c r="Q108">
        <v>1</v>
      </c>
      <c r="R108">
        <v>1</v>
      </c>
      <c r="S108">
        <v>2</v>
      </c>
      <c r="T108">
        <v>1</v>
      </c>
      <c r="U108" t="s">
        <v>7332</v>
      </c>
      <c r="V108">
        <v>0</v>
      </c>
      <c r="W108">
        <v>3</v>
      </c>
      <c r="X108" t="s">
        <v>7288</v>
      </c>
      <c r="Y108" t="s">
        <v>6592</v>
      </c>
      <c r="Z108" t="s">
        <v>183</v>
      </c>
      <c r="AA108" t="s">
        <v>185</v>
      </c>
      <c r="AB108" t="s">
        <v>185</v>
      </c>
      <c r="AC108" t="s">
        <v>183</v>
      </c>
      <c r="AD108" t="s">
        <v>5916</v>
      </c>
      <c r="AE108" t="s">
        <v>116</v>
      </c>
      <c r="AF108" t="s">
        <v>185</v>
      </c>
      <c r="AG108">
        <v>82920</v>
      </c>
      <c r="AH108" s="491" t="str">
        <f t="shared" si="1"/>
        <v>00</v>
      </c>
    </row>
    <row r="109" spans="1:34" x14ac:dyDescent="0.3">
      <c r="A109" t="s">
        <v>1322</v>
      </c>
      <c r="B109">
        <v>38302</v>
      </c>
      <c r="C109">
        <v>2025</v>
      </c>
      <c r="D109" t="s">
        <v>7332</v>
      </c>
      <c r="E109" t="s">
        <v>1</v>
      </c>
      <c r="F109" t="s">
        <v>110</v>
      </c>
      <c r="G109"/>
      <c r="H109"/>
      <c r="I109"/>
      <c r="J109"/>
      <c r="K109"/>
      <c r="L109"/>
      <c r="M109"/>
      <c r="N109"/>
      <c r="O109" t="s">
        <v>5935</v>
      </c>
      <c r="P109" t="s">
        <v>5935</v>
      </c>
      <c r="Q109">
        <v>1</v>
      </c>
      <c r="R109">
        <v>1</v>
      </c>
      <c r="S109">
        <v>2</v>
      </c>
      <c r="T109">
        <v>1</v>
      </c>
      <c r="U109" t="s">
        <v>7332</v>
      </c>
      <c r="V109">
        <v>0</v>
      </c>
      <c r="W109">
        <v>3</v>
      </c>
      <c r="X109" t="s">
        <v>7288</v>
      </c>
      <c r="Y109" t="s">
        <v>6592</v>
      </c>
      <c r="Z109" t="s">
        <v>183</v>
      </c>
      <c r="AA109" t="s">
        <v>185</v>
      </c>
      <c r="AB109" t="s">
        <v>185</v>
      </c>
      <c r="AC109" t="s">
        <v>183</v>
      </c>
      <c r="AD109" t="s">
        <v>5916</v>
      </c>
      <c r="AE109" t="s">
        <v>116</v>
      </c>
      <c r="AF109" t="s">
        <v>185</v>
      </c>
      <c r="AG109">
        <v>0</v>
      </c>
      <c r="AH109" s="491" t="str">
        <f t="shared" si="1"/>
        <v>00</v>
      </c>
    </row>
    <row r="110" spans="1:34" x14ac:dyDescent="0.3">
      <c r="A110" t="s">
        <v>1325</v>
      </c>
      <c r="B110">
        <v>38311</v>
      </c>
      <c r="C110">
        <v>2025</v>
      </c>
      <c r="D110" t="s">
        <v>7332</v>
      </c>
      <c r="E110" t="s">
        <v>1</v>
      </c>
      <c r="F110" t="s">
        <v>110</v>
      </c>
      <c r="G110"/>
      <c r="H110"/>
      <c r="I110"/>
      <c r="J110"/>
      <c r="K110"/>
      <c r="L110"/>
      <c r="M110"/>
      <c r="N110"/>
      <c r="O110" t="s">
        <v>6641</v>
      </c>
      <c r="P110" t="s">
        <v>6641</v>
      </c>
      <c r="Q110">
        <v>1</v>
      </c>
      <c r="R110">
        <v>1</v>
      </c>
      <c r="S110">
        <v>2</v>
      </c>
      <c r="T110">
        <v>1</v>
      </c>
      <c r="U110" t="s">
        <v>7332</v>
      </c>
      <c r="V110">
        <v>0</v>
      </c>
      <c r="W110">
        <v>3</v>
      </c>
      <c r="X110" t="s">
        <v>164</v>
      </c>
      <c r="Y110" t="s">
        <v>6592</v>
      </c>
      <c r="Z110" t="s">
        <v>183</v>
      </c>
      <c r="AA110" t="s">
        <v>185</v>
      </c>
      <c r="AB110" t="s">
        <v>185</v>
      </c>
      <c r="AC110" t="s">
        <v>183</v>
      </c>
      <c r="AD110" t="s">
        <v>5916</v>
      </c>
      <c r="AE110" t="s">
        <v>116</v>
      </c>
      <c r="AF110" t="s">
        <v>185</v>
      </c>
      <c r="AG110">
        <v>1000</v>
      </c>
      <c r="AH110" s="491" t="str">
        <f t="shared" si="1"/>
        <v>00</v>
      </c>
    </row>
    <row r="111" spans="1:34" x14ac:dyDescent="0.3">
      <c r="A111" t="s">
        <v>3318</v>
      </c>
      <c r="B111">
        <v>38316</v>
      </c>
      <c r="C111">
        <v>2025</v>
      </c>
      <c r="D111" t="s">
        <v>7332</v>
      </c>
      <c r="E111" t="s">
        <v>1</v>
      </c>
      <c r="F111" t="s">
        <v>110</v>
      </c>
      <c r="G111"/>
      <c r="H111"/>
      <c r="I111"/>
      <c r="J111"/>
      <c r="K111"/>
      <c r="L111"/>
      <c r="M111"/>
      <c r="N111"/>
      <c r="O111" t="s">
        <v>6642</v>
      </c>
      <c r="P111" t="s">
        <v>6643</v>
      </c>
      <c r="Q111">
        <v>1</v>
      </c>
      <c r="R111">
        <v>1</v>
      </c>
      <c r="S111">
        <v>2</v>
      </c>
      <c r="T111">
        <v>1</v>
      </c>
      <c r="U111" t="s">
        <v>7332</v>
      </c>
      <c r="V111">
        <v>0</v>
      </c>
      <c r="W111">
        <v>3</v>
      </c>
      <c r="X111" t="s">
        <v>164</v>
      </c>
      <c r="Y111" t="s">
        <v>6592</v>
      </c>
      <c r="Z111" t="s">
        <v>183</v>
      </c>
      <c r="AA111" t="s">
        <v>185</v>
      </c>
      <c r="AB111" t="s">
        <v>185</v>
      </c>
      <c r="AC111" t="s">
        <v>183</v>
      </c>
      <c r="AD111" t="s">
        <v>5916</v>
      </c>
      <c r="AE111" t="s">
        <v>116</v>
      </c>
      <c r="AF111" t="s">
        <v>185</v>
      </c>
      <c r="AG111">
        <v>0</v>
      </c>
      <c r="AH111" s="491" t="str">
        <f t="shared" si="1"/>
        <v>00</v>
      </c>
    </row>
    <row r="112" spans="1:34" x14ac:dyDescent="0.3">
      <c r="A112" t="s">
        <v>1328</v>
      </c>
      <c r="B112">
        <v>38323</v>
      </c>
      <c r="C112">
        <v>2025</v>
      </c>
      <c r="D112" t="s">
        <v>7332</v>
      </c>
      <c r="E112" t="s">
        <v>1</v>
      </c>
      <c r="F112" t="s">
        <v>110</v>
      </c>
      <c r="G112"/>
      <c r="H112"/>
      <c r="I112"/>
      <c r="J112"/>
      <c r="K112"/>
      <c r="L112"/>
      <c r="M112"/>
      <c r="N112"/>
      <c r="O112" t="s">
        <v>6644</v>
      </c>
      <c r="P112" t="s">
        <v>6645</v>
      </c>
      <c r="Q112">
        <v>1</v>
      </c>
      <c r="R112">
        <v>1</v>
      </c>
      <c r="S112">
        <v>2</v>
      </c>
      <c r="T112">
        <v>1</v>
      </c>
      <c r="U112" t="s">
        <v>7332</v>
      </c>
      <c r="V112">
        <v>0</v>
      </c>
      <c r="W112">
        <v>3</v>
      </c>
      <c r="X112" t="s">
        <v>165</v>
      </c>
      <c r="Y112" t="s">
        <v>6592</v>
      </c>
      <c r="Z112" t="s">
        <v>183</v>
      </c>
      <c r="AA112" t="s">
        <v>185</v>
      </c>
      <c r="AB112" t="s">
        <v>185</v>
      </c>
      <c r="AC112" t="s">
        <v>183</v>
      </c>
      <c r="AD112" t="s">
        <v>5916</v>
      </c>
      <c r="AE112" t="s">
        <v>116</v>
      </c>
      <c r="AF112" t="s">
        <v>185</v>
      </c>
      <c r="AG112">
        <v>264600</v>
      </c>
      <c r="AH112" s="491" t="str">
        <f t="shared" si="1"/>
        <v>00</v>
      </c>
    </row>
    <row r="113" spans="1:34" x14ac:dyDescent="0.3">
      <c r="A113" t="s">
        <v>3324</v>
      </c>
      <c r="B113">
        <v>38328</v>
      </c>
      <c r="C113">
        <v>2025</v>
      </c>
      <c r="D113" t="s">
        <v>7332</v>
      </c>
      <c r="E113" t="s">
        <v>1</v>
      </c>
      <c r="F113" t="s">
        <v>110</v>
      </c>
      <c r="G113"/>
      <c r="H113"/>
      <c r="I113"/>
      <c r="J113"/>
      <c r="K113"/>
      <c r="L113"/>
      <c r="M113"/>
      <c r="N113"/>
      <c r="O113" t="s">
        <v>6646</v>
      </c>
      <c r="P113" t="s">
        <v>6647</v>
      </c>
      <c r="Q113">
        <v>1</v>
      </c>
      <c r="R113">
        <v>1</v>
      </c>
      <c r="S113">
        <v>2</v>
      </c>
      <c r="T113">
        <v>1</v>
      </c>
      <c r="U113" t="s">
        <v>7332</v>
      </c>
      <c r="V113">
        <v>0</v>
      </c>
      <c r="W113">
        <v>3</v>
      </c>
      <c r="X113" t="s">
        <v>165</v>
      </c>
      <c r="Y113" t="s">
        <v>6592</v>
      </c>
      <c r="Z113" t="s">
        <v>183</v>
      </c>
      <c r="AA113" t="s">
        <v>185</v>
      </c>
      <c r="AB113" t="s">
        <v>185</v>
      </c>
      <c r="AC113" t="s">
        <v>183</v>
      </c>
      <c r="AD113" t="s">
        <v>5916</v>
      </c>
      <c r="AE113" t="s">
        <v>116</v>
      </c>
      <c r="AF113" t="s">
        <v>185</v>
      </c>
      <c r="AG113">
        <v>0</v>
      </c>
      <c r="AH113" s="491" t="str">
        <f t="shared" si="1"/>
        <v>00</v>
      </c>
    </row>
    <row r="114" spans="1:34" x14ac:dyDescent="0.3">
      <c r="A114" t="s">
        <v>4766</v>
      </c>
      <c r="B114">
        <v>47473</v>
      </c>
      <c r="C114">
        <v>2025</v>
      </c>
      <c r="D114" t="s">
        <v>7332</v>
      </c>
      <c r="E114" t="s">
        <v>1</v>
      </c>
      <c r="F114" t="s">
        <v>110</v>
      </c>
      <c r="G114"/>
      <c r="H114"/>
      <c r="I114"/>
      <c r="J114"/>
      <c r="K114"/>
      <c r="L114"/>
      <c r="M114"/>
      <c r="N114" t="s">
        <v>7706</v>
      </c>
      <c r="O114" t="s">
        <v>7707</v>
      </c>
      <c r="P114" t="s">
        <v>7707</v>
      </c>
      <c r="Q114">
        <v>1</v>
      </c>
      <c r="R114">
        <v>1</v>
      </c>
      <c r="S114">
        <v>2</v>
      </c>
      <c r="T114">
        <v>1</v>
      </c>
      <c r="U114" t="s">
        <v>7332</v>
      </c>
      <c r="V114">
        <v>0</v>
      </c>
      <c r="W114">
        <v>3</v>
      </c>
      <c r="X114" t="s">
        <v>90</v>
      </c>
      <c r="Y114" t="s">
        <v>6592</v>
      </c>
      <c r="Z114" t="s">
        <v>183</v>
      </c>
      <c r="AA114" t="s">
        <v>185</v>
      </c>
      <c r="AB114" t="s">
        <v>185</v>
      </c>
      <c r="AC114" t="s">
        <v>183</v>
      </c>
      <c r="AD114" t="s">
        <v>5916</v>
      </c>
      <c r="AE114" t="s">
        <v>116</v>
      </c>
      <c r="AF114" t="s">
        <v>185</v>
      </c>
      <c r="AG114">
        <v>516384</v>
      </c>
      <c r="AH114" s="491" t="str">
        <f t="shared" si="1"/>
        <v>00</v>
      </c>
    </row>
    <row r="115" spans="1:34" x14ac:dyDescent="0.3">
      <c r="A115" t="s">
        <v>1332</v>
      </c>
      <c r="B115">
        <v>38346</v>
      </c>
      <c r="C115">
        <v>2025</v>
      </c>
      <c r="D115" t="s">
        <v>7332</v>
      </c>
      <c r="E115" t="s">
        <v>1</v>
      </c>
      <c r="F115" t="s">
        <v>110</v>
      </c>
      <c r="G115"/>
      <c r="H115"/>
      <c r="I115"/>
      <c r="J115"/>
      <c r="K115"/>
      <c r="L115"/>
      <c r="M115"/>
      <c r="N115"/>
      <c r="O115" t="s">
        <v>6648</v>
      </c>
      <c r="P115" t="s">
        <v>6649</v>
      </c>
      <c r="Q115">
        <v>1</v>
      </c>
      <c r="R115">
        <v>1</v>
      </c>
      <c r="S115">
        <v>2</v>
      </c>
      <c r="T115">
        <v>1</v>
      </c>
      <c r="U115" t="s">
        <v>7332</v>
      </c>
      <c r="V115">
        <v>0</v>
      </c>
      <c r="W115">
        <v>4</v>
      </c>
      <c r="X115" t="s">
        <v>7332</v>
      </c>
      <c r="Y115" t="s">
        <v>6592</v>
      </c>
      <c r="Z115" t="s">
        <v>183</v>
      </c>
      <c r="AA115" t="s">
        <v>185</v>
      </c>
      <c r="AB115" t="s">
        <v>185</v>
      </c>
      <c r="AC115" t="s">
        <v>183</v>
      </c>
      <c r="AD115" t="s">
        <v>5916</v>
      </c>
      <c r="AE115" t="s">
        <v>116</v>
      </c>
      <c r="AF115" t="s">
        <v>185</v>
      </c>
      <c r="AG115">
        <v>1000</v>
      </c>
      <c r="AH115" s="491" t="str">
        <f t="shared" si="1"/>
        <v>00</v>
      </c>
    </row>
    <row r="116" spans="1:34" x14ac:dyDescent="0.3">
      <c r="A116" t="s">
        <v>1336</v>
      </c>
      <c r="B116">
        <v>38351</v>
      </c>
      <c r="C116">
        <v>2025</v>
      </c>
      <c r="D116" t="s">
        <v>7332</v>
      </c>
      <c r="E116" t="s">
        <v>1</v>
      </c>
      <c r="F116" t="s">
        <v>110</v>
      </c>
      <c r="G116"/>
      <c r="H116"/>
      <c r="I116"/>
      <c r="J116"/>
      <c r="K116"/>
      <c r="L116"/>
      <c r="M116"/>
      <c r="N116"/>
      <c r="O116" t="s">
        <v>6650</v>
      </c>
      <c r="P116" t="s">
        <v>6635</v>
      </c>
      <c r="Q116">
        <v>1</v>
      </c>
      <c r="R116">
        <v>1</v>
      </c>
      <c r="S116">
        <v>2</v>
      </c>
      <c r="T116">
        <v>1</v>
      </c>
      <c r="U116" t="s">
        <v>7332</v>
      </c>
      <c r="V116">
        <v>0</v>
      </c>
      <c r="W116">
        <v>4</v>
      </c>
      <c r="X116" t="s">
        <v>7332</v>
      </c>
      <c r="Y116" t="s">
        <v>6592</v>
      </c>
      <c r="Z116" t="s">
        <v>183</v>
      </c>
      <c r="AA116" t="s">
        <v>185</v>
      </c>
      <c r="AB116" t="s">
        <v>185</v>
      </c>
      <c r="AC116" t="s">
        <v>183</v>
      </c>
      <c r="AD116" t="s">
        <v>5916</v>
      </c>
      <c r="AE116" t="s">
        <v>116</v>
      </c>
      <c r="AF116" t="s">
        <v>185</v>
      </c>
      <c r="AG116">
        <v>0</v>
      </c>
      <c r="AH116" s="491" t="str">
        <f t="shared" si="1"/>
        <v>00</v>
      </c>
    </row>
    <row r="117" spans="1:34" x14ac:dyDescent="0.3">
      <c r="A117" t="s">
        <v>1339</v>
      </c>
      <c r="B117">
        <v>38360</v>
      </c>
      <c r="C117">
        <v>2025</v>
      </c>
      <c r="D117" t="s">
        <v>7332</v>
      </c>
      <c r="E117" t="s">
        <v>1</v>
      </c>
      <c r="F117" t="s">
        <v>110</v>
      </c>
      <c r="G117"/>
      <c r="H117"/>
      <c r="I117"/>
      <c r="J117"/>
      <c r="K117"/>
      <c r="L117"/>
      <c r="M117"/>
      <c r="N117"/>
      <c r="O117" t="s">
        <v>6651</v>
      </c>
      <c r="P117" t="s">
        <v>6652</v>
      </c>
      <c r="Q117">
        <v>1</v>
      </c>
      <c r="R117">
        <v>1</v>
      </c>
      <c r="S117">
        <v>2</v>
      </c>
      <c r="T117">
        <v>1</v>
      </c>
      <c r="U117" t="s">
        <v>7332</v>
      </c>
      <c r="V117">
        <v>0</v>
      </c>
      <c r="W117">
        <v>4</v>
      </c>
      <c r="X117" t="s">
        <v>97</v>
      </c>
      <c r="Y117" t="s">
        <v>6592</v>
      </c>
      <c r="Z117" t="s">
        <v>183</v>
      </c>
      <c r="AA117" t="s">
        <v>185</v>
      </c>
      <c r="AB117" t="s">
        <v>185</v>
      </c>
      <c r="AC117" t="s">
        <v>183</v>
      </c>
      <c r="AD117" t="s">
        <v>5916</v>
      </c>
      <c r="AE117" t="s">
        <v>116</v>
      </c>
      <c r="AF117" t="s">
        <v>185</v>
      </c>
      <c r="AG117">
        <v>13035670</v>
      </c>
      <c r="AH117" s="491" t="str">
        <f t="shared" si="1"/>
        <v>00</v>
      </c>
    </row>
    <row r="118" spans="1:34" x14ac:dyDescent="0.3">
      <c r="A118" t="s">
        <v>1342</v>
      </c>
      <c r="B118">
        <v>38365</v>
      </c>
      <c r="C118">
        <v>2025</v>
      </c>
      <c r="D118" t="s">
        <v>7332</v>
      </c>
      <c r="E118" t="s">
        <v>1</v>
      </c>
      <c r="F118" t="s">
        <v>110</v>
      </c>
      <c r="G118"/>
      <c r="H118"/>
      <c r="I118"/>
      <c r="J118"/>
      <c r="K118"/>
      <c r="L118"/>
      <c r="M118"/>
      <c r="N118"/>
      <c r="O118" t="s">
        <v>6653</v>
      </c>
      <c r="P118" t="s">
        <v>6654</v>
      </c>
      <c r="Q118">
        <v>1</v>
      </c>
      <c r="R118">
        <v>1</v>
      </c>
      <c r="S118">
        <v>2</v>
      </c>
      <c r="T118">
        <v>1</v>
      </c>
      <c r="U118" t="s">
        <v>7332</v>
      </c>
      <c r="V118">
        <v>0</v>
      </c>
      <c r="W118">
        <v>4</v>
      </c>
      <c r="X118" t="s">
        <v>97</v>
      </c>
      <c r="Y118" t="s">
        <v>6592</v>
      </c>
      <c r="Z118" t="s">
        <v>183</v>
      </c>
      <c r="AA118" t="s">
        <v>185</v>
      </c>
      <c r="AB118" t="s">
        <v>185</v>
      </c>
      <c r="AC118" t="s">
        <v>183</v>
      </c>
      <c r="AD118" t="s">
        <v>5916</v>
      </c>
      <c r="AE118" t="s">
        <v>116</v>
      </c>
      <c r="AF118" t="s">
        <v>185</v>
      </c>
      <c r="AG118">
        <v>1422553</v>
      </c>
      <c r="AH118" s="491" t="str">
        <f t="shared" si="1"/>
        <v>00</v>
      </c>
    </row>
    <row r="119" spans="1:34" x14ac:dyDescent="0.3">
      <c r="A119" t="s">
        <v>1343</v>
      </c>
      <c r="B119">
        <v>38366</v>
      </c>
      <c r="C119">
        <v>2025</v>
      </c>
      <c r="D119" t="s">
        <v>7332</v>
      </c>
      <c r="E119" t="s">
        <v>1</v>
      </c>
      <c r="F119" t="s">
        <v>110</v>
      </c>
      <c r="G119"/>
      <c r="H119"/>
      <c r="I119"/>
      <c r="J119"/>
      <c r="K119"/>
      <c r="L119"/>
      <c r="M119"/>
      <c r="N119"/>
      <c r="O119" t="s">
        <v>6655</v>
      </c>
      <c r="P119" t="s">
        <v>6656</v>
      </c>
      <c r="Q119">
        <v>1</v>
      </c>
      <c r="R119">
        <v>1</v>
      </c>
      <c r="S119">
        <v>2</v>
      </c>
      <c r="T119">
        <v>1</v>
      </c>
      <c r="U119" t="s">
        <v>7332</v>
      </c>
      <c r="V119">
        <v>0</v>
      </c>
      <c r="W119">
        <v>4</v>
      </c>
      <c r="X119" t="s">
        <v>97</v>
      </c>
      <c r="Y119" t="s">
        <v>6592</v>
      </c>
      <c r="Z119" t="s">
        <v>183</v>
      </c>
      <c r="AA119" t="s">
        <v>185</v>
      </c>
      <c r="AB119" t="s">
        <v>185</v>
      </c>
      <c r="AC119" t="s">
        <v>183</v>
      </c>
      <c r="AD119" t="s">
        <v>5916</v>
      </c>
      <c r="AE119" t="s">
        <v>116</v>
      </c>
      <c r="AF119" t="s">
        <v>185</v>
      </c>
      <c r="AG119">
        <v>2138</v>
      </c>
      <c r="AH119" s="491" t="str">
        <f t="shared" si="1"/>
        <v>00</v>
      </c>
    </row>
    <row r="120" spans="1:34" x14ac:dyDescent="0.3">
      <c r="A120" t="s">
        <v>1346</v>
      </c>
      <c r="B120">
        <v>38376</v>
      </c>
      <c r="C120">
        <v>2025</v>
      </c>
      <c r="D120" t="s">
        <v>7332</v>
      </c>
      <c r="E120" t="s">
        <v>1</v>
      </c>
      <c r="F120" t="s">
        <v>110</v>
      </c>
      <c r="G120"/>
      <c r="H120"/>
      <c r="I120"/>
      <c r="J120"/>
      <c r="K120"/>
      <c r="L120"/>
      <c r="M120"/>
      <c r="N120"/>
      <c r="O120" t="s">
        <v>6657</v>
      </c>
      <c r="P120" t="s">
        <v>6657</v>
      </c>
      <c r="Q120">
        <v>1</v>
      </c>
      <c r="R120">
        <v>1</v>
      </c>
      <c r="S120">
        <v>2</v>
      </c>
      <c r="T120">
        <v>1</v>
      </c>
      <c r="U120" t="s">
        <v>7332</v>
      </c>
      <c r="V120">
        <v>0</v>
      </c>
      <c r="W120">
        <v>4</v>
      </c>
      <c r="X120" t="s">
        <v>7288</v>
      </c>
      <c r="Y120" t="s">
        <v>6592</v>
      </c>
      <c r="Z120" t="s">
        <v>183</v>
      </c>
      <c r="AA120" t="s">
        <v>185</v>
      </c>
      <c r="AB120" t="s">
        <v>185</v>
      </c>
      <c r="AC120" t="s">
        <v>183</v>
      </c>
      <c r="AD120" t="s">
        <v>5916</v>
      </c>
      <c r="AE120" t="s">
        <v>116</v>
      </c>
      <c r="AF120" t="s">
        <v>185</v>
      </c>
      <c r="AG120">
        <v>51493</v>
      </c>
      <c r="AH120" s="491" t="str">
        <f t="shared" si="1"/>
        <v>00</v>
      </c>
    </row>
    <row r="121" spans="1:34" x14ac:dyDescent="0.3">
      <c r="A121" t="s">
        <v>1349</v>
      </c>
      <c r="B121">
        <v>38381</v>
      </c>
      <c r="C121">
        <v>2025</v>
      </c>
      <c r="D121" t="s">
        <v>7332</v>
      </c>
      <c r="E121" t="s">
        <v>1</v>
      </c>
      <c r="F121" t="s">
        <v>110</v>
      </c>
      <c r="G121"/>
      <c r="H121"/>
      <c r="I121"/>
      <c r="J121"/>
      <c r="K121"/>
      <c r="L121"/>
      <c r="M121"/>
      <c r="N121"/>
      <c r="O121" t="s">
        <v>6658</v>
      </c>
      <c r="P121" t="s">
        <v>6659</v>
      </c>
      <c r="Q121">
        <v>1</v>
      </c>
      <c r="R121">
        <v>1</v>
      </c>
      <c r="S121">
        <v>2</v>
      </c>
      <c r="T121">
        <v>1</v>
      </c>
      <c r="U121" t="s">
        <v>7332</v>
      </c>
      <c r="V121">
        <v>0</v>
      </c>
      <c r="W121">
        <v>4</v>
      </c>
      <c r="X121" t="s">
        <v>7288</v>
      </c>
      <c r="Y121" t="s">
        <v>6592</v>
      </c>
      <c r="Z121" t="s">
        <v>183</v>
      </c>
      <c r="AA121" t="s">
        <v>185</v>
      </c>
      <c r="AB121" t="s">
        <v>185</v>
      </c>
      <c r="AC121" t="s">
        <v>183</v>
      </c>
      <c r="AD121" t="s">
        <v>5916</v>
      </c>
      <c r="AE121" t="s">
        <v>116</v>
      </c>
      <c r="AF121" t="s">
        <v>185</v>
      </c>
      <c r="AG121">
        <v>84330</v>
      </c>
      <c r="AH121" s="491" t="str">
        <f t="shared" si="1"/>
        <v>00</v>
      </c>
    </row>
    <row r="122" spans="1:34" x14ac:dyDescent="0.3">
      <c r="A122" t="s">
        <v>1350</v>
      </c>
      <c r="B122">
        <v>38382</v>
      </c>
      <c r="C122">
        <v>2025</v>
      </c>
      <c r="D122" t="s">
        <v>7332</v>
      </c>
      <c r="E122" t="s">
        <v>1</v>
      </c>
      <c r="F122" t="s">
        <v>110</v>
      </c>
      <c r="G122"/>
      <c r="H122"/>
      <c r="I122"/>
      <c r="J122"/>
      <c r="K122"/>
      <c r="L122"/>
      <c r="M122"/>
      <c r="N122"/>
      <c r="O122" t="s">
        <v>5936</v>
      </c>
      <c r="P122" t="s">
        <v>6660</v>
      </c>
      <c r="Q122">
        <v>1</v>
      </c>
      <c r="R122">
        <v>1</v>
      </c>
      <c r="S122">
        <v>2</v>
      </c>
      <c r="T122">
        <v>1</v>
      </c>
      <c r="U122" t="s">
        <v>7332</v>
      </c>
      <c r="V122">
        <v>0</v>
      </c>
      <c r="W122">
        <v>4</v>
      </c>
      <c r="X122" t="s">
        <v>7288</v>
      </c>
      <c r="Y122" t="s">
        <v>6592</v>
      </c>
      <c r="Z122" t="s">
        <v>183</v>
      </c>
      <c r="AA122" t="s">
        <v>185</v>
      </c>
      <c r="AB122" t="s">
        <v>185</v>
      </c>
      <c r="AC122" t="s">
        <v>183</v>
      </c>
      <c r="AD122" t="s">
        <v>5916</v>
      </c>
      <c r="AE122" t="s">
        <v>116</v>
      </c>
      <c r="AF122" t="s">
        <v>185</v>
      </c>
      <c r="AG122">
        <v>0</v>
      </c>
      <c r="AH122" s="491" t="str">
        <f t="shared" si="1"/>
        <v>00</v>
      </c>
    </row>
    <row r="123" spans="1:34" x14ac:dyDescent="0.3">
      <c r="A123" t="s">
        <v>1353</v>
      </c>
      <c r="B123">
        <v>38391</v>
      </c>
      <c r="C123">
        <v>2025</v>
      </c>
      <c r="D123" t="s">
        <v>7332</v>
      </c>
      <c r="E123" t="s">
        <v>1</v>
      </c>
      <c r="F123" t="s">
        <v>110</v>
      </c>
      <c r="G123"/>
      <c r="H123"/>
      <c r="I123"/>
      <c r="J123"/>
      <c r="K123"/>
      <c r="L123"/>
      <c r="M123"/>
      <c r="N123"/>
      <c r="O123" t="s">
        <v>6661</v>
      </c>
      <c r="P123" t="s">
        <v>6641</v>
      </c>
      <c r="Q123">
        <v>1</v>
      </c>
      <c r="R123">
        <v>1</v>
      </c>
      <c r="S123">
        <v>2</v>
      </c>
      <c r="T123">
        <v>1</v>
      </c>
      <c r="U123" t="s">
        <v>7332</v>
      </c>
      <c r="V123">
        <v>0</v>
      </c>
      <c r="W123">
        <v>4</v>
      </c>
      <c r="X123" t="s">
        <v>164</v>
      </c>
      <c r="Y123" t="s">
        <v>6592</v>
      </c>
      <c r="Z123" t="s">
        <v>183</v>
      </c>
      <c r="AA123" t="s">
        <v>185</v>
      </c>
      <c r="AB123" t="s">
        <v>185</v>
      </c>
      <c r="AC123" t="s">
        <v>183</v>
      </c>
      <c r="AD123" t="s">
        <v>5916</v>
      </c>
      <c r="AE123" t="s">
        <v>116</v>
      </c>
      <c r="AF123" t="s">
        <v>185</v>
      </c>
      <c r="AG123">
        <v>1000</v>
      </c>
      <c r="AH123" s="491" t="str">
        <f t="shared" si="1"/>
        <v>00</v>
      </c>
    </row>
    <row r="124" spans="1:34" x14ac:dyDescent="0.3">
      <c r="A124" t="s">
        <v>3328</v>
      </c>
      <c r="B124">
        <v>38396</v>
      </c>
      <c r="C124">
        <v>2025</v>
      </c>
      <c r="D124" t="s">
        <v>7332</v>
      </c>
      <c r="E124" t="s">
        <v>1</v>
      </c>
      <c r="F124" t="s">
        <v>110</v>
      </c>
      <c r="G124"/>
      <c r="H124"/>
      <c r="I124"/>
      <c r="J124"/>
      <c r="K124"/>
      <c r="L124"/>
      <c r="M124"/>
      <c r="N124"/>
      <c r="O124" t="s">
        <v>6662</v>
      </c>
      <c r="P124" t="s">
        <v>6643</v>
      </c>
      <c r="Q124">
        <v>1</v>
      </c>
      <c r="R124">
        <v>1</v>
      </c>
      <c r="S124">
        <v>2</v>
      </c>
      <c r="T124">
        <v>1</v>
      </c>
      <c r="U124" t="s">
        <v>7332</v>
      </c>
      <c r="V124">
        <v>0</v>
      </c>
      <c r="W124">
        <v>4</v>
      </c>
      <c r="X124" t="s">
        <v>164</v>
      </c>
      <c r="Y124" t="s">
        <v>6592</v>
      </c>
      <c r="Z124" t="s">
        <v>183</v>
      </c>
      <c r="AA124" t="s">
        <v>185</v>
      </c>
      <c r="AB124" t="s">
        <v>185</v>
      </c>
      <c r="AC124" t="s">
        <v>183</v>
      </c>
      <c r="AD124" t="s">
        <v>5916</v>
      </c>
      <c r="AE124" t="s">
        <v>116</v>
      </c>
      <c r="AF124" t="s">
        <v>185</v>
      </c>
      <c r="AG124">
        <v>0</v>
      </c>
      <c r="AH124" s="491" t="str">
        <f t="shared" si="1"/>
        <v>00</v>
      </c>
    </row>
    <row r="125" spans="1:34" x14ac:dyDescent="0.3">
      <c r="A125" t="s">
        <v>1356</v>
      </c>
      <c r="B125">
        <v>38403</v>
      </c>
      <c r="C125">
        <v>2025</v>
      </c>
      <c r="D125" t="s">
        <v>7332</v>
      </c>
      <c r="E125" t="s">
        <v>1</v>
      </c>
      <c r="F125" t="s">
        <v>110</v>
      </c>
      <c r="G125"/>
      <c r="H125"/>
      <c r="I125"/>
      <c r="J125"/>
      <c r="K125"/>
      <c r="L125"/>
      <c r="M125"/>
      <c r="N125"/>
      <c r="O125" t="s">
        <v>6663</v>
      </c>
      <c r="P125" t="s">
        <v>6664</v>
      </c>
      <c r="Q125">
        <v>1</v>
      </c>
      <c r="R125">
        <v>1</v>
      </c>
      <c r="S125">
        <v>2</v>
      </c>
      <c r="T125">
        <v>1</v>
      </c>
      <c r="U125" t="s">
        <v>7332</v>
      </c>
      <c r="V125">
        <v>0</v>
      </c>
      <c r="W125">
        <v>4</v>
      </c>
      <c r="X125" t="s">
        <v>165</v>
      </c>
      <c r="Y125" t="s">
        <v>6592</v>
      </c>
      <c r="Z125" t="s">
        <v>183</v>
      </c>
      <c r="AA125" t="s">
        <v>185</v>
      </c>
      <c r="AB125" t="s">
        <v>185</v>
      </c>
      <c r="AC125" t="s">
        <v>183</v>
      </c>
      <c r="AD125" t="s">
        <v>5916</v>
      </c>
      <c r="AE125" t="s">
        <v>116</v>
      </c>
      <c r="AF125" t="s">
        <v>185</v>
      </c>
      <c r="AG125">
        <v>99840</v>
      </c>
      <c r="AH125" s="491" t="str">
        <f t="shared" si="1"/>
        <v>00</v>
      </c>
    </row>
    <row r="126" spans="1:34" x14ac:dyDescent="0.3">
      <c r="A126" t="s">
        <v>3331</v>
      </c>
      <c r="B126">
        <v>38408</v>
      </c>
      <c r="C126">
        <v>2025</v>
      </c>
      <c r="D126" t="s">
        <v>7332</v>
      </c>
      <c r="E126" t="s">
        <v>1</v>
      </c>
      <c r="F126" t="s">
        <v>110</v>
      </c>
      <c r="G126"/>
      <c r="H126"/>
      <c r="I126"/>
      <c r="J126"/>
      <c r="K126"/>
      <c r="L126"/>
      <c r="M126"/>
      <c r="N126"/>
      <c r="O126" t="s">
        <v>6665</v>
      </c>
      <c r="P126" t="s">
        <v>6647</v>
      </c>
      <c r="Q126">
        <v>1</v>
      </c>
      <c r="R126">
        <v>1</v>
      </c>
      <c r="S126">
        <v>2</v>
      </c>
      <c r="T126">
        <v>1</v>
      </c>
      <c r="U126" t="s">
        <v>7332</v>
      </c>
      <c r="V126">
        <v>0</v>
      </c>
      <c r="W126">
        <v>4</v>
      </c>
      <c r="X126" t="s">
        <v>165</v>
      </c>
      <c r="Y126" t="s">
        <v>6592</v>
      </c>
      <c r="Z126" t="s">
        <v>183</v>
      </c>
      <c r="AA126" t="s">
        <v>185</v>
      </c>
      <c r="AB126" t="s">
        <v>185</v>
      </c>
      <c r="AC126" t="s">
        <v>183</v>
      </c>
      <c r="AD126" t="s">
        <v>5916</v>
      </c>
      <c r="AE126" t="s">
        <v>116</v>
      </c>
      <c r="AF126" t="s">
        <v>185</v>
      </c>
      <c r="AG126">
        <v>0</v>
      </c>
      <c r="AH126" s="491" t="str">
        <f t="shared" si="1"/>
        <v>00</v>
      </c>
    </row>
    <row r="127" spans="1:34" x14ac:dyDescent="0.3">
      <c r="A127" t="s">
        <v>4770</v>
      </c>
      <c r="B127">
        <v>47475</v>
      </c>
      <c r="C127">
        <v>2025</v>
      </c>
      <c r="D127" t="s">
        <v>7332</v>
      </c>
      <c r="E127" t="s">
        <v>1</v>
      </c>
      <c r="F127" t="s">
        <v>110</v>
      </c>
      <c r="G127"/>
      <c r="H127"/>
      <c r="I127"/>
      <c r="J127"/>
      <c r="K127"/>
      <c r="L127"/>
      <c r="M127"/>
      <c r="N127" t="s">
        <v>7706</v>
      </c>
      <c r="O127" t="s">
        <v>7708</v>
      </c>
      <c r="P127" t="s">
        <v>7709</v>
      </c>
      <c r="Q127">
        <v>1</v>
      </c>
      <c r="R127">
        <v>1</v>
      </c>
      <c r="S127">
        <v>2</v>
      </c>
      <c r="T127">
        <v>1</v>
      </c>
      <c r="U127" t="s">
        <v>7332</v>
      </c>
      <c r="V127">
        <v>0</v>
      </c>
      <c r="W127">
        <v>4</v>
      </c>
      <c r="X127" t="s">
        <v>90</v>
      </c>
      <c r="Y127" t="s">
        <v>6592</v>
      </c>
      <c r="Z127" t="s">
        <v>183</v>
      </c>
      <c r="AA127" t="s">
        <v>185</v>
      </c>
      <c r="AB127" t="s">
        <v>185</v>
      </c>
      <c r="AC127" t="s">
        <v>183</v>
      </c>
      <c r="AD127" t="s">
        <v>5916</v>
      </c>
      <c r="AE127" t="s">
        <v>116</v>
      </c>
      <c r="AF127" t="s">
        <v>185</v>
      </c>
      <c r="AG127">
        <v>95616</v>
      </c>
      <c r="AH127" s="491" t="str">
        <f t="shared" si="1"/>
        <v>00</v>
      </c>
    </row>
    <row r="128" spans="1:34" x14ac:dyDescent="0.3">
      <c r="A128" t="s">
        <v>1364</v>
      </c>
      <c r="B128">
        <v>38442</v>
      </c>
      <c r="C128">
        <v>2025</v>
      </c>
      <c r="D128" t="s">
        <v>7332</v>
      </c>
      <c r="E128" t="s">
        <v>1</v>
      </c>
      <c r="F128" t="s">
        <v>110</v>
      </c>
      <c r="G128"/>
      <c r="H128"/>
      <c r="I128"/>
      <c r="J128"/>
      <c r="K128"/>
      <c r="L128"/>
      <c r="M128"/>
      <c r="N128"/>
      <c r="O128" t="s">
        <v>5937</v>
      </c>
      <c r="P128" t="s">
        <v>5937</v>
      </c>
      <c r="Q128">
        <v>1</v>
      </c>
      <c r="R128">
        <v>1</v>
      </c>
      <c r="S128">
        <v>2</v>
      </c>
      <c r="T128">
        <v>2</v>
      </c>
      <c r="U128" t="s">
        <v>7332</v>
      </c>
      <c r="V128">
        <v>0</v>
      </c>
      <c r="W128">
        <v>1</v>
      </c>
      <c r="X128" t="s">
        <v>87</v>
      </c>
      <c r="Y128" t="s">
        <v>6592</v>
      </c>
      <c r="Z128" t="s">
        <v>183</v>
      </c>
      <c r="AA128" t="s">
        <v>185</v>
      </c>
      <c r="AB128" t="s">
        <v>185</v>
      </c>
      <c r="AC128" t="s">
        <v>183</v>
      </c>
      <c r="AD128" t="s">
        <v>5916</v>
      </c>
      <c r="AE128" t="s">
        <v>116</v>
      </c>
      <c r="AF128" t="s">
        <v>185</v>
      </c>
      <c r="AG128">
        <v>547896</v>
      </c>
      <c r="AH128" s="491" t="str">
        <f t="shared" si="1"/>
        <v>00</v>
      </c>
    </row>
    <row r="129" spans="1:34" x14ac:dyDescent="0.3">
      <c r="A129" t="s">
        <v>3333</v>
      </c>
      <c r="B129">
        <v>38447</v>
      </c>
      <c r="C129">
        <v>2025</v>
      </c>
      <c r="D129" t="s">
        <v>7332</v>
      </c>
      <c r="E129" t="s">
        <v>1</v>
      </c>
      <c r="F129" t="s">
        <v>110</v>
      </c>
      <c r="G129"/>
      <c r="H129"/>
      <c r="I129"/>
      <c r="J129"/>
      <c r="K129"/>
      <c r="L129"/>
      <c r="M129"/>
      <c r="N129"/>
      <c r="O129" t="s">
        <v>5938</v>
      </c>
      <c r="P129" t="s">
        <v>5938</v>
      </c>
      <c r="Q129">
        <v>1</v>
      </c>
      <c r="R129">
        <v>1</v>
      </c>
      <c r="S129">
        <v>2</v>
      </c>
      <c r="T129">
        <v>2</v>
      </c>
      <c r="U129" t="s">
        <v>7332</v>
      </c>
      <c r="V129">
        <v>0</v>
      </c>
      <c r="W129">
        <v>1</v>
      </c>
      <c r="X129" t="s">
        <v>97</v>
      </c>
      <c r="Y129" t="s">
        <v>6592</v>
      </c>
      <c r="Z129" t="s">
        <v>183</v>
      </c>
      <c r="AA129" t="s">
        <v>185</v>
      </c>
      <c r="AB129" t="s">
        <v>185</v>
      </c>
      <c r="AC129" t="s">
        <v>183</v>
      </c>
      <c r="AD129" t="s">
        <v>5916</v>
      </c>
      <c r="AE129" t="s">
        <v>116</v>
      </c>
      <c r="AF129" t="s">
        <v>185</v>
      </c>
      <c r="AG129">
        <v>0</v>
      </c>
      <c r="AH129" s="491" t="str">
        <f t="shared" si="1"/>
        <v>00</v>
      </c>
    </row>
    <row r="130" spans="1:34" x14ac:dyDescent="0.3">
      <c r="A130" t="s">
        <v>1368</v>
      </c>
      <c r="B130">
        <v>38452</v>
      </c>
      <c r="C130">
        <v>2025</v>
      </c>
      <c r="D130" t="s">
        <v>7332</v>
      </c>
      <c r="E130" t="s">
        <v>1</v>
      </c>
      <c r="F130" t="s">
        <v>110</v>
      </c>
      <c r="G130"/>
      <c r="H130"/>
      <c r="I130"/>
      <c r="J130"/>
      <c r="K130"/>
      <c r="L130"/>
      <c r="M130"/>
      <c r="N130"/>
      <c r="O130" t="s">
        <v>6903</v>
      </c>
      <c r="P130" t="s">
        <v>6903</v>
      </c>
      <c r="Q130">
        <v>1</v>
      </c>
      <c r="R130">
        <v>1</v>
      </c>
      <c r="S130">
        <v>2</v>
      </c>
      <c r="T130">
        <v>2</v>
      </c>
      <c r="U130" t="s">
        <v>7332</v>
      </c>
      <c r="V130">
        <v>0</v>
      </c>
      <c r="W130">
        <v>1</v>
      </c>
      <c r="X130" t="s">
        <v>97</v>
      </c>
      <c r="Y130" t="s">
        <v>6592</v>
      </c>
      <c r="Z130" t="s">
        <v>183</v>
      </c>
      <c r="AA130" t="s">
        <v>185</v>
      </c>
      <c r="AB130" t="s">
        <v>185</v>
      </c>
      <c r="AC130" t="s">
        <v>183</v>
      </c>
      <c r="AD130" t="s">
        <v>5916</v>
      </c>
      <c r="AE130" t="s">
        <v>116</v>
      </c>
      <c r="AF130" t="s">
        <v>185</v>
      </c>
      <c r="AG130">
        <v>0</v>
      </c>
      <c r="AH130" s="491" t="str">
        <f t="shared" si="1"/>
        <v>00</v>
      </c>
    </row>
    <row r="131" spans="1:34" x14ac:dyDescent="0.3">
      <c r="A131" t="s">
        <v>3335</v>
      </c>
      <c r="B131">
        <v>38527</v>
      </c>
      <c r="C131">
        <v>2025</v>
      </c>
      <c r="D131" t="s">
        <v>7332</v>
      </c>
      <c r="E131" t="s">
        <v>1</v>
      </c>
      <c r="F131" t="s">
        <v>110</v>
      </c>
      <c r="G131"/>
      <c r="H131"/>
      <c r="I131"/>
      <c r="J131"/>
      <c r="K131"/>
      <c r="L131"/>
      <c r="M131"/>
      <c r="N131"/>
      <c r="O131" t="s">
        <v>5939</v>
      </c>
      <c r="P131" t="s">
        <v>5939</v>
      </c>
      <c r="Q131">
        <v>1</v>
      </c>
      <c r="R131">
        <v>1</v>
      </c>
      <c r="S131">
        <v>2</v>
      </c>
      <c r="T131">
        <v>2</v>
      </c>
      <c r="U131" t="s">
        <v>7332</v>
      </c>
      <c r="V131">
        <v>0</v>
      </c>
      <c r="W131">
        <v>2</v>
      </c>
      <c r="X131" t="s">
        <v>97</v>
      </c>
      <c r="Y131" t="s">
        <v>6592</v>
      </c>
      <c r="Z131" t="s">
        <v>183</v>
      </c>
      <c r="AA131" t="s">
        <v>185</v>
      </c>
      <c r="AB131" t="s">
        <v>185</v>
      </c>
      <c r="AC131" t="s">
        <v>183</v>
      </c>
      <c r="AD131" t="s">
        <v>5916</v>
      </c>
      <c r="AE131" t="s">
        <v>116</v>
      </c>
      <c r="AF131" t="s">
        <v>185</v>
      </c>
      <c r="AG131">
        <v>0</v>
      </c>
      <c r="AH131" s="491" t="str">
        <f t="shared" ref="AH131:AH194" si="2">LEFT(AD131, 2)</f>
        <v>00</v>
      </c>
    </row>
    <row r="132" spans="1:34" x14ac:dyDescent="0.3">
      <c r="A132" t="s">
        <v>1373</v>
      </c>
      <c r="B132">
        <v>38532</v>
      </c>
      <c r="C132">
        <v>2025</v>
      </c>
      <c r="D132" t="s">
        <v>7332</v>
      </c>
      <c r="E132" t="s">
        <v>1</v>
      </c>
      <c r="F132" t="s">
        <v>110</v>
      </c>
      <c r="G132"/>
      <c r="H132"/>
      <c r="I132"/>
      <c r="J132"/>
      <c r="K132"/>
      <c r="L132"/>
      <c r="M132"/>
      <c r="N132"/>
      <c r="O132" t="s">
        <v>6904</v>
      </c>
      <c r="P132" t="s">
        <v>6904</v>
      </c>
      <c r="Q132">
        <v>1</v>
      </c>
      <c r="R132">
        <v>1</v>
      </c>
      <c r="S132">
        <v>2</v>
      </c>
      <c r="T132">
        <v>2</v>
      </c>
      <c r="U132" t="s">
        <v>7332</v>
      </c>
      <c r="V132">
        <v>0</v>
      </c>
      <c r="W132">
        <v>2</v>
      </c>
      <c r="X132" t="s">
        <v>97</v>
      </c>
      <c r="Y132" t="s">
        <v>6592</v>
      </c>
      <c r="Z132" t="s">
        <v>183</v>
      </c>
      <c r="AA132" t="s">
        <v>185</v>
      </c>
      <c r="AB132" t="s">
        <v>185</v>
      </c>
      <c r="AC132" t="s">
        <v>183</v>
      </c>
      <c r="AD132" t="s">
        <v>5916</v>
      </c>
      <c r="AE132" t="s">
        <v>116</v>
      </c>
      <c r="AF132" t="s">
        <v>185</v>
      </c>
      <c r="AG132">
        <v>0</v>
      </c>
      <c r="AH132" s="491" t="str">
        <f t="shared" si="2"/>
        <v>00</v>
      </c>
    </row>
    <row r="133" spans="1:34" x14ac:dyDescent="0.3">
      <c r="A133" t="s">
        <v>1378</v>
      </c>
      <c r="B133">
        <v>38593</v>
      </c>
      <c r="C133">
        <v>2025</v>
      </c>
      <c r="D133" t="s">
        <v>7332</v>
      </c>
      <c r="E133" t="s">
        <v>1</v>
      </c>
      <c r="F133" t="s">
        <v>110</v>
      </c>
      <c r="G133"/>
      <c r="H133"/>
      <c r="I133"/>
      <c r="J133"/>
      <c r="K133"/>
      <c r="L133"/>
      <c r="M133"/>
      <c r="N133"/>
      <c r="O133" t="s">
        <v>6666</v>
      </c>
      <c r="P133" t="s">
        <v>6666</v>
      </c>
      <c r="Q133">
        <v>1</v>
      </c>
      <c r="R133">
        <v>1</v>
      </c>
      <c r="S133">
        <v>2</v>
      </c>
      <c r="T133">
        <v>2</v>
      </c>
      <c r="U133" t="s">
        <v>7332</v>
      </c>
      <c r="V133">
        <v>0</v>
      </c>
      <c r="W133">
        <v>3</v>
      </c>
      <c r="X133" t="s">
        <v>97</v>
      </c>
      <c r="Y133" t="s">
        <v>6592</v>
      </c>
      <c r="Z133" t="s">
        <v>183</v>
      </c>
      <c r="AA133" t="s">
        <v>185</v>
      </c>
      <c r="AB133" t="s">
        <v>185</v>
      </c>
      <c r="AC133" t="s">
        <v>183</v>
      </c>
      <c r="AD133" t="s">
        <v>5916</v>
      </c>
      <c r="AE133" t="s">
        <v>116</v>
      </c>
      <c r="AF133" t="s">
        <v>185</v>
      </c>
      <c r="AG133">
        <v>0</v>
      </c>
      <c r="AH133" s="491" t="str">
        <f t="shared" si="2"/>
        <v>00</v>
      </c>
    </row>
    <row r="134" spans="1:34" x14ac:dyDescent="0.3">
      <c r="A134" t="s">
        <v>4871</v>
      </c>
      <c r="B134">
        <v>47884</v>
      </c>
      <c r="C134">
        <v>2025</v>
      </c>
      <c r="D134" t="s">
        <v>7332</v>
      </c>
      <c r="E134" t="s">
        <v>1</v>
      </c>
      <c r="F134" t="s">
        <v>110</v>
      </c>
      <c r="G134"/>
      <c r="H134"/>
      <c r="I134"/>
      <c r="J134"/>
      <c r="K134"/>
      <c r="L134"/>
      <c r="M134"/>
      <c r="N134" t="s">
        <v>7710</v>
      </c>
      <c r="O134" t="s">
        <v>7711</v>
      </c>
      <c r="P134" t="s">
        <v>7711</v>
      </c>
      <c r="Q134">
        <v>1</v>
      </c>
      <c r="R134">
        <v>1</v>
      </c>
      <c r="S134">
        <v>2</v>
      </c>
      <c r="T134">
        <v>2</v>
      </c>
      <c r="U134" t="s">
        <v>7332</v>
      </c>
      <c r="V134">
        <v>0</v>
      </c>
      <c r="W134">
        <v>3</v>
      </c>
      <c r="X134" t="s">
        <v>97</v>
      </c>
      <c r="Y134" t="s">
        <v>6592</v>
      </c>
      <c r="Z134" t="s">
        <v>183</v>
      </c>
      <c r="AA134" t="s">
        <v>185</v>
      </c>
      <c r="AB134" t="s">
        <v>185</v>
      </c>
      <c r="AC134" t="s">
        <v>183</v>
      </c>
      <c r="AD134" t="s">
        <v>5916</v>
      </c>
      <c r="AE134" t="s">
        <v>116</v>
      </c>
      <c r="AF134" t="s">
        <v>185</v>
      </c>
      <c r="AG134">
        <v>1000</v>
      </c>
      <c r="AH134" s="491" t="str">
        <f t="shared" si="2"/>
        <v>00</v>
      </c>
    </row>
    <row r="135" spans="1:34" x14ac:dyDescent="0.3">
      <c r="A135" t="s">
        <v>1383</v>
      </c>
      <c r="B135">
        <v>38636</v>
      </c>
      <c r="C135">
        <v>2025</v>
      </c>
      <c r="D135" t="s">
        <v>7332</v>
      </c>
      <c r="E135" t="s">
        <v>1</v>
      </c>
      <c r="F135" t="s">
        <v>110</v>
      </c>
      <c r="G135"/>
      <c r="H135"/>
      <c r="I135"/>
      <c r="J135"/>
      <c r="K135"/>
      <c r="L135"/>
      <c r="M135"/>
      <c r="N135"/>
      <c r="O135" t="s">
        <v>6667</v>
      </c>
      <c r="P135" t="s">
        <v>6667</v>
      </c>
      <c r="Q135">
        <v>1</v>
      </c>
      <c r="R135">
        <v>1</v>
      </c>
      <c r="S135">
        <v>2</v>
      </c>
      <c r="T135">
        <v>2</v>
      </c>
      <c r="U135" t="s">
        <v>7332</v>
      </c>
      <c r="V135">
        <v>0</v>
      </c>
      <c r="W135">
        <v>4</v>
      </c>
      <c r="X135" t="s">
        <v>97</v>
      </c>
      <c r="Y135" t="s">
        <v>6592</v>
      </c>
      <c r="Z135" t="s">
        <v>183</v>
      </c>
      <c r="AA135" t="s">
        <v>185</v>
      </c>
      <c r="AB135" t="s">
        <v>185</v>
      </c>
      <c r="AC135" t="s">
        <v>183</v>
      </c>
      <c r="AD135" t="s">
        <v>5916</v>
      </c>
      <c r="AE135" t="s">
        <v>116</v>
      </c>
      <c r="AF135" t="s">
        <v>185</v>
      </c>
      <c r="AG135">
        <v>0</v>
      </c>
      <c r="AH135" s="491" t="str">
        <f t="shared" si="2"/>
        <v>00</v>
      </c>
    </row>
    <row r="136" spans="1:34" x14ac:dyDescent="0.3">
      <c r="A136" t="s">
        <v>4873</v>
      </c>
      <c r="B136">
        <v>47886</v>
      </c>
      <c r="C136">
        <v>2025</v>
      </c>
      <c r="D136" t="s">
        <v>7332</v>
      </c>
      <c r="E136" t="s">
        <v>1</v>
      </c>
      <c r="F136" t="s">
        <v>110</v>
      </c>
      <c r="G136"/>
      <c r="H136"/>
      <c r="I136"/>
      <c r="J136"/>
      <c r="K136"/>
      <c r="L136"/>
      <c r="M136"/>
      <c r="N136" t="s">
        <v>7710</v>
      </c>
      <c r="O136" t="s">
        <v>7712</v>
      </c>
      <c r="P136" t="s">
        <v>7712</v>
      </c>
      <c r="Q136">
        <v>1</v>
      </c>
      <c r="R136">
        <v>1</v>
      </c>
      <c r="S136">
        <v>2</v>
      </c>
      <c r="T136">
        <v>2</v>
      </c>
      <c r="U136" t="s">
        <v>7332</v>
      </c>
      <c r="V136">
        <v>0</v>
      </c>
      <c r="W136">
        <v>4</v>
      </c>
      <c r="X136" t="s">
        <v>97</v>
      </c>
      <c r="Y136" t="s">
        <v>6592</v>
      </c>
      <c r="Z136" t="s">
        <v>183</v>
      </c>
      <c r="AA136" t="s">
        <v>185</v>
      </c>
      <c r="AB136" t="s">
        <v>185</v>
      </c>
      <c r="AC136" t="s">
        <v>183</v>
      </c>
      <c r="AD136" t="s">
        <v>5916</v>
      </c>
      <c r="AE136" t="s">
        <v>116</v>
      </c>
      <c r="AF136" t="s">
        <v>185</v>
      </c>
      <c r="AG136">
        <v>1000</v>
      </c>
      <c r="AH136" s="491" t="str">
        <f t="shared" si="2"/>
        <v>00</v>
      </c>
    </row>
    <row r="137" spans="1:34" x14ac:dyDescent="0.3">
      <c r="A137" t="s">
        <v>1390</v>
      </c>
      <c r="B137">
        <v>38715</v>
      </c>
      <c r="C137">
        <v>2025</v>
      </c>
      <c r="D137" t="s">
        <v>7332</v>
      </c>
      <c r="E137" t="s">
        <v>1</v>
      </c>
      <c r="F137" t="s">
        <v>110</v>
      </c>
      <c r="G137"/>
      <c r="H137"/>
      <c r="I137"/>
      <c r="J137"/>
      <c r="K137"/>
      <c r="L137"/>
      <c r="M137"/>
      <c r="N137"/>
      <c r="O137" t="s">
        <v>5940</v>
      </c>
      <c r="P137" t="s">
        <v>6668</v>
      </c>
      <c r="Q137">
        <v>1</v>
      </c>
      <c r="R137">
        <v>1</v>
      </c>
      <c r="S137">
        <v>3</v>
      </c>
      <c r="T137">
        <v>1</v>
      </c>
      <c r="U137">
        <v>53</v>
      </c>
      <c r="V137">
        <v>0</v>
      </c>
      <c r="W137">
        <v>3</v>
      </c>
      <c r="X137" t="s">
        <v>7332</v>
      </c>
      <c r="Y137" t="s">
        <v>6592</v>
      </c>
      <c r="Z137" t="s">
        <v>183</v>
      </c>
      <c r="AA137" t="s">
        <v>185</v>
      </c>
      <c r="AB137" t="s">
        <v>185</v>
      </c>
      <c r="AC137" t="s">
        <v>183</v>
      </c>
      <c r="AD137" t="s">
        <v>5916</v>
      </c>
      <c r="AE137" t="s">
        <v>116</v>
      </c>
      <c r="AF137" t="s">
        <v>185</v>
      </c>
      <c r="AG137">
        <v>15961</v>
      </c>
      <c r="AH137" s="491" t="str">
        <f t="shared" si="2"/>
        <v>00</v>
      </c>
    </row>
    <row r="138" spans="1:34" x14ac:dyDescent="0.3">
      <c r="A138" t="s">
        <v>1395</v>
      </c>
      <c r="B138">
        <v>38720</v>
      </c>
      <c r="C138">
        <v>2025</v>
      </c>
      <c r="D138" t="s">
        <v>7332</v>
      </c>
      <c r="E138" t="s">
        <v>1</v>
      </c>
      <c r="F138" t="s">
        <v>110</v>
      </c>
      <c r="G138"/>
      <c r="H138"/>
      <c r="I138"/>
      <c r="J138"/>
      <c r="K138"/>
      <c r="L138"/>
      <c r="M138"/>
      <c r="N138"/>
      <c r="O138" t="s">
        <v>5941</v>
      </c>
      <c r="P138" t="s">
        <v>6669</v>
      </c>
      <c r="Q138">
        <v>1</v>
      </c>
      <c r="R138">
        <v>1</v>
      </c>
      <c r="S138">
        <v>3</v>
      </c>
      <c r="T138">
        <v>1</v>
      </c>
      <c r="U138">
        <v>53</v>
      </c>
      <c r="V138">
        <v>0</v>
      </c>
      <c r="W138">
        <v>3</v>
      </c>
      <c r="X138" t="s">
        <v>7332</v>
      </c>
      <c r="Y138" t="s">
        <v>6592</v>
      </c>
      <c r="Z138" t="s">
        <v>183</v>
      </c>
      <c r="AA138" t="s">
        <v>185</v>
      </c>
      <c r="AB138" t="s">
        <v>185</v>
      </c>
      <c r="AC138" t="s">
        <v>183</v>
      </c>
      <c r="AD138" t="s">
        <v>5916</v>
      </c>
      <c r="AE138" t="s">
        <v>116</v>
      </c>
      <c r="AF138" t="s">
        <v>185</v>
      </c>
      <c r="AG138">
        <v>200467</v>
      </c>
      <c r="AH138" s="491" t="str">
        <f t="shared" si="2"/>
        <v>00</v>
      </c>
    </row>
    <row r="139" spans="1:34" x14ac:dyDescent="0.3">
      <c r="A139" t="s">
        <v>1401</v>
      </c>
      <c r="B139">
        <v>38730</v>
      </c>
      <c r="C139">
        <v>2025</v>
      </c>
      <c r="D139" t="s">
        <v>7332</v>
      </c>
      <c r="E139" t="s">
        <v>1</v>
      </c>
      <c r="F139" t="s">
        <v>110</v>
      </c>
      <c r="G139"/>
      <c r="H139"/>
      <c r="I139"/>
      <c r="J139"/>
      <c r="K139"/>
      <c r="L139"/>
      <c r="M139"/>
      <c r="N139"/>
      <c r="O139" t="s">
        <v>5942</v>
      </c>
      <c r="P139" t="s">
        <v>6668</v>
      </c>
      <c r="Q139">
        <v>1</v>
      </c>
      <c r="R139">
        <v>1</v>
      </c>
      <c r="S139">
        <v>3</v>
      </c>
      <c r="T139">
        <v>1</v>
      </c>
      <c r="U139">
        <v>53</v>
      </c>
      <c r="V139">
        <v>0</v>
      </c>
      <c r="W139">
        <v>4</v>
      </c>
      <c r="X139" t="s">
        <v>7332</v>
      </c>
      <c r="Y139" t="s">
        <v>6592</v>
      </c>
      <c r="Z139" t="s">
        <v>183</v>
      </c>
      <c r="AA139" t="s">
        <v>185</v>
      </c>
      <c r="AB139" t="s">
        <v>185</v>
      </c>
      <c r="AC139" t="s">
        <v>183</v>
      </c>
      <c r="AD139" t="s">
        <v>5916</v>
      </c>
      <c r="AE139" t="s">
        <v>116</v>
      </c>
      <c r="AF139" t="s">
        <v>185</v>
      </c>
      <c r="AG139">
        <v>37972</v>
      </c>
      <c r="AH139" s="491" t="str">
        <f t="shared" si="2"/>
        <v>00</v>
      </c>
    </row>
    <row r="140" spans="1:34" x14ac:dyDescent="0.3">
      <c r="A140" t="s">
        <v>1404</v>
      </c>
      <c r="B140">
        <v>38735</v>
      </c>
      <c r="C140">
        <v>2025</v>
      </c>
      <c r="D140" t="s">
        <v>7332</v>
      </c>
      <c r="E140" t="s">
        <v>1</v>
      </c>
      <c r="F140" t="s">
        <v>110</v>
      </c>
      <c r="G140"/>
      <c r="H140"/>
      <c r="I140"/>
      <c r="J140"/>
      <c r="K140"/>
      <c r="L140"/>
      <c r="M140"/>
      <c r="N140"/>
      <c r="O140" t="s">
        <v>5943</v>
      </c>
      <c r="P140" t="s">
        <v>6669</v>
      </c>
      <c r="Q140">
        <v>1</v>
      </c>
      <c r="R140">
        <v>1</v>
      </c>
      <c r="S140">
        <v>3</v>
      </c>
      <c r="T140">
        <v>1</v>
      </c>
      <c r="U140">
        <v>53</v>
      </c>
      <c r="V140">
        <v>0</v>
      </c>
      <c r="W140">
        <v>4</v>
      </c>
      <c r="X140" t="s">
        <v>7332</v>
      </c>
      <c r="Y140" t="s">
        <v>6592</v>
      </c>
      <c r="Z140" t="s">
        <v>183</v>
      </c>
      <c r="AA140" t="s">
        <v>185</v>
      </c>
      <c r="AB140" t="s">
        <v>185</v>
      </c>
      <c r="AC140" t="s">
        <v>183</v>
      </c>
      <c r="AD140" t="s">
        <v>5916</v>
      </c>
      <c r="AE140" t="s">
        <v>116</v>
      </c>
      <c r="AF140" t="s">
        <v>185</v>
      </c>
      <c r="AG140">
        <v>260164</v>
      </c>
      <c r="AH140" s="491" t="str">
        <f t="shared" si="2"/>
        <v>00</v>
      </c>
    </row>
    <row r="141" spans="1:34" x14ac:dyDescent="0.3">
      <c r="A141" t="s">
        <v>1410</v>
      </c>
      <c r="B141">
        <v>39071</v>
      </c>
      <c r="C141">
        <v>2025</v>
      </c>
      <c r="D141" t="s">
        <v>7332</v>
      </c>
      <c r="E141" t="s">
        <v>1</v>
      </c>
      <c r="F141" t="s">
        <v>110</v>
      </c>
      <c r="G141">
        <v>99</v>
      </c>
      <c r="H141" t="s">
        <v>5703</v>
      </c>
      <c r="I141" t="s">
        <v>5944</v>
      </c>
      <c r="J141"/>
      <c r="K141"/>
      <c r="L141"/>
      <c r="M141"/>
      <c r="N141"/>
      <c r="O141" t="s">
        <v>5946</v>
      </c>
      <c r="P141" t="s">
        <v>5946</v>
      </c>
      <c r="Q141">
        <v>1</v>
      </c>
      <c r="R141">
        <v>2</v>
      </c>
      <c r="S141">
        <v>4</v>
      </c>
      <c r="T141">
        <v>1</v>
      </c>
      <c r="U141">
        <v>50</v>
      </c>
      <c r="V141">
        <v>0</v>
      </c>
      <c r="W141">
        <v>1</v>
      </c>
      <c r="X141" t="s">
        <v>7332</v>
      </c>
      <c r="Y141" t="s">
        <v>6592</v>
      </c>
      <c r="Z141" t="s">
        <v>183</v>
      </c>
      <c r="AA141" t="s">
        <v>185</v>
      </c>
      <c r="AB141" t="s">
        <v>185</v>
      </c>
      <c r="AC141" t="s">
        <v>183</v>
      </c>
      <c r="AD141" t="s">
        <v>5945</v>
      </c>
      <c r="AE141" t="s">
        <v>2980</v>
      </c>
      <c r="AF141" t="s">
        <v>185</v>
      </c>
      <c r="AG141">
        <v>722796653</v>
      </c>
      <c r="AH141" s="491" t="str">
        <f t="shared" si="2"/>
        <v>08</v>
      </c>
    </row>
    <row r="142" spans="1:34" x14ac:dyDescent="0.3">
      <c r="A142" t="s">
        <v>1417</v>
      </c>
      <c r="B142">
        <v>39086</v>
      </c>
      <c r="C142">
        <v>2025</v>
      </c>
      <c r="D142" t="s">
        <v>7332</v>
      </c>
      <c r="E142" t="s">
        <v>1</v>
      </c>
      <c r="F142" t="s">
        <v>110</v>
      </c>
      <c r="G142">
        <v>99</v>
      </c>
      <c r="H142" t="s">
        <v>5703</v>
      </c>
      <c r="I142" t="s">
        <v>5944</v>
      </c>
      <c r="J142"/>
      <c r="K142"/>
      <c r="L142"/>
      <c r="M142"/>
      <c r="N142"/>
      <c r="O142" t="s">
        <v>5947</v>
      </c>
      <c r="P142" t="s">
        <v>6670</v>
      </c>
      <c r="Q142">
        <v>1</v>
      </c>
      <c r="R142">
        <v>2</v>
      </c>
      <c r="S142">
        <v>4</v>
      </c>
      <c r="T142">
        <v>1</v>
      </c>
      <c r="U142">
        <v>50</v>
      </c>
      <c r="V142">
        <v>0</v>
      </c>
      <c r="W142">
        <v>2</v>
      </c>
      <c r="X142" t="s">
        <v>7332</v>
      </c>
      <c r="Y142" t="s">
        <v>6592</v>
      </c>
      <c r="Z142" t="s">
        <v>183</v>
      </c>
      <c r="AA142" t="s">
        <v>185</v>
      </c>
      <c r="AB142" t="s">
        <v>185</v>
      </c>
      <c r="AC142" t="s">
        <v>183</v>
      </c>
      <c r="AD142" t="s">
        <v>5945</v>
      </c>
      <c r="AE142" t="s">
        <v>2980</v>
      </c>
      <c r="AF142" t="s">
        <v>185</v>
      </c>
      <c r="AG142">
        <v>0</v>
      </c>
      <c r="AH142" s="491" t="str">
        <f t="shared" si="2"/>
        <v>08</v>
      </c>
    </row>
    <row r="143" spans="1:34" x14ac:dyDescent="0.3">
      <c r="A143" t="s">
        <v>1422</v>
      </c>
      <c r="B143">
        <v>39101</v>
      </c>
      <c r="C143">
        <v>2025</v>
      </c>
      <c r="D143" t="s">
        <v>7332</v>
      </c>
      <c r="E143" t="s">
        <v>1</v>
      </c>
      <c r="F143" t="s">
        <v>110</v>
      </c>
      <c r="G143">
        <v>99</v>
      </c>
      <c r="H143" t="s">
        <v>5703</v>
      </c>
      <c r="I143" t="s">
        <v>5944</v>
      </c>
      <c r="J143"/>
      <c r="K143"/>
      <c r="L143"/>
      <c r="M143"/>
      <c r="N143"/>
      <c r="O143" t="s">
        <v>5948</v>
      </c>
      <c r="P143" t="s">
        <v>6671</v>
      </c>
      <c r="Q143">
        <v>1</v>
      </c>
      <c r="R143">
        <v>2</v>
      </c>
      <c r="S143">
        <v>4</v>
      </c>
      <c r="T143">
        <v>1</v>
      </c>
      <c r="U143">
        <v>50</v>
      </c>
      <c r="V143">
        <v>0</v>
      </c>
      <c r="W143">
        <v>3</v>
      </c>
      <c r="X143" t="s">
        <v>7332</v>
      </c>
      <c r="Y143" t="s">
        <v>6592</v>
      </c>
      <c r="Z143" t="s">
        <v>183</v>
      </c>
      <c r="AA143" t="s">
        <v>185</v>
      </c>
      <c r="AB143" t="s">
        <v>185</v>
      </c>
      <c r="AC143" t="s">
        <v>183</v>
      </c>
      <c r="AD143" t="s">
        <v>5945</v>
      </c>
      <c r="AE143" t="s">
        <v>2980</v>
      </c>
      <c r="AF143" t="s">
        <v>185</v>
      </c>
      <c r="AG143">
        <v>1000</v>
      </c>
      <c r="AH143" s="491" t="str">
        <f t="shared" si="2"/>
        <v>08</v>
      </c>
    </row>
    <row r="144" spans="1:34" x14ac:dyDescent="0.3">
      <c r="A144" t="s">
        <v>1426</v>
      </c>
      <c r="B144">
        <v>39118</v>
      </c>
      <c r="C144">
        <v>2025</v>
      </c>
      <c r="D144" t="s">
        <v>7332</v>
      </c>
      <c r="E144" t="s">
        <v>1</v>
      </c>
      <c r="F144" t="s">
        <v>110</v>
      </c>
      <c r="G144">
        <v>99</v>
      </c>
      <c r="H144" t="s">
        <v>5703</v>
      </c>
      <c r="I144" t="s">
        <v>5944</v>
      </c>
      <c r="J144"/>
      <c r="K144"/>
      <c r="L144"/>
      <c r="M144"/>
      <c r="N144"/>
      <c r="O144" t="s">
        <v>5949</v>
      </c>
      <c r="P144" t="s">
        <v>6671</v>
      </c>
      <c r="Q144">
        <v>1</v>
      </c>
      <c r="R144">
        <v>2</v>
      </c>
      <c r="S144">
        <v>4</v>
      </c>
      <c r="T144">
        <v>1</v>
      </c>
      <c r="U144">
        <v>50</v>
      </c>
      <c r="V144">
        <v>0</v>
      </c>
      <c r="W144">
        <v>4</v>
      </c>
      <c r="X144" t="s">
        <v>7332</v>
      </c>
      <c r="Y144" t="s">
        <v>6592</v>
      </c>
      <c r="Z144" t="s">
        <v>183</v>
      </c>
      <c r="AA144" t="s">
        <v>185</v>
      </c>
      <c r="AB144" t="s">
        <v>185</v>
      </c>
      <c r="AC144" t="s">
        <v>183</v>
      </c>
      <c r="AD144" t="s">
        <v>5945</v>
      </c>
      <c r="AE144" t="s">
        <v>2980</v>
      </c>
      <c r="AF144" t="s">
        <v>185</v>
      </c>
      <c r="AG144">
        <v>1000</v>
      </c>
      <c r="AH144" s="491" t="str">
        <f t="shared" si="2"/>
        <v>08</v>
      </c>
    </row>
    <row r="145" spans="1:34" x14ac:dyDescent="0.3">
      <c r="A145" t="s">
        <v>1432</v>
      </c>
      <c r="B145">
        <v>39137</v>
      </c>
      <c r="C145">
        <v>2025</v>
      </c>
      <c r="D145" t="s">
        <v>7332</v>
      </c>
      <c r="E145" t="s">
        <v>1</v>
      </c>
      <c r="F145" t="s">
        <v>110</v>
      </c>
      <c r="G145"/>
      <c r="H145"/>
      <c r="I145"/>
      <c r="J145"/>
      <c r="K145"/>
      <c r="L145"/>
      <c r="M145"/>
      <c r="N145"/>
      <c r="O145" t="s">
        <v>5950</v>
      </c>
      <c r="P145" t="s">
        <v>5950</v>
      </c>
      <c r="Q145">
        <v>1</v>
      </c>
      <c r="R145">
        <v>3</v>
      </c>
      <c r="S145">
        <v>1</v>
      </c>
      <c r="T145">
        <v>1</v>
      </c>
      <c r="U145" t="s">
        <v>7332</v>
      </c>
      <c r="V145">
        <v>1</v>
      </c>
      <c r="W145">
        <v>1</v>
      </c>
      <c r="X145" t="s">
        <v>7332</v>
      </c>
      <c r="Y145" t="s">
        <v>6592</v>
      </c>
      <c r="Z145" t="s">
        <v>183</v>
      </c>
      <c r="AA145" t="s">
        <v>185</v>
      </c>
      <c r="AB145" t="s">
        <v>185</v>
      </c>
      <c r="AC145" t="s">
        <v>183</v>
      </c>
      <c r="AD145" t="s">
        <v>5916</v>
      </c>
      <c r="AE145" t="s">
        <v>116</v>
      </c>
      <c r="AF145" t="s">
        <v>185</v>
      </c>
      <c r="AG145">
        <v>44730</v>
      </c>
      <c r="AH145" s="491" t="str">
        <f t="shared" si="2"/>
        <v>00</v>
      </c>
    </row>
    <row r="146" spans="1:34" x14ac:dyDescent="0.3">
      <c r="A146" t="s">
        <v>1438</v>
      </c>
      <c r="B146">
        <v>39203</v>
      </c>
      <c r="C146">
        <v>2025</v>
      </c>
      <c r="D146" t="s">
        <v>7332</v>
      </c>
      <c r="E146" t="s">
        <v>1</v>
      </c>
      <c r="F146" t="s">
        <v>110</v>
      </c>
      <c r="G146"/>
      <c r="H146"/>
      <c r="I146"/>
      <c r="J146"/>
      <c r="K146"/>
      <c r="L146"/>
      <c r="M146"/>
      <c r="N146"/>
      <c r="O146" t="s">
        <v>5951</v>
      </c>
      <c r="P146" t="s">
        <v>5951</v>
      </c>
      <c r="Q146">
        <v>1</v>
      </c>
      <c r="R146">
        <v>3</v>
      </c>
      <c r="S146">
        <v>1</v>
      </c>
      <c r="T146">
        <v>1</v>
      </c>
      <c r="U146" t="s">
        <v>87</v>
      </c>
      <c r="V146">
        <v>0</v>
      </c>
      <c r="W146">
        <v>1</v>
      </c>
      <c r="X146" t="s">
        <v>97</v>
      </c>
      <c r="Y146" t="s">
        <v>6592</v>
      </c>
      <c r="Z146" t="s">
        <v>183</v>
      </c>
      <c r="AA146" t="s">
        <v>185</v>
      </c>
      <c r="AB146" t="s">
        <v>185</v>
      </c>
      <c r="AC146" t="s">
        <v>183</v>
      </c>
      <c r="AD146" t="s">
        <v>5916</v>
      </c>
      <c r="AE146" t="s">
        <v>116</v>
      </c>
      <c r="AF146" t="s">
        <v>185</v>
      </c>
      <c r="AG146">
        <v>7857</v>
      </c>
      <c r="AH146" s="491" t="str">
        <f t="shared" si="2"/>
        <v>00</v>
      </c>
    </row>
    <row r="147" spans="1:34" x14ac:dyDescent="0.3">
      <c r="A147" t="s">
        <v>1441</v>
      </c>
      <c r="B147">
        <v>39208</v>
      </c>
      <c r="C147">
        <v>2025</v>
      </c>
      <c r="D147" t="s">
        <v>7332</v>
      </c>
      <c r="E147" t="s">
        <v>1</v>
      </c>
      <c r="F147" t="s">
        <v>110</v>
      </c>
      <c r="G147">
        <v>89</v>
      </c>
      <c r="H147" t="s">
        <v>5650</v>
      </c>
      <c r="I147" t="s">
        <v>5952</v>
      </c>
      <c r="J147"/>
      <c r="K147"/>
      <c r="L147"/>
      <c r="M147"/>
      <c r="N147"/>
      <c r="O147" t="s">
        <v>5954</v>
      </c>
      <c r="P147" t="s">
        <v>5954</v>
      </c>
      <c r="Q147">
        <v>1</v>
      </c>
      <c r="R147">
        <v>3</v>
      </c>
      <c r="S147">
        <v>1</v>
      </c>
      <c r="T147">
        <v>1</v>
      </c>
      <c r="U147" t="s">
        <v>87</v>
      </c>
      <c r="V147">
        <v>0</v>
      </c>
      <c r="W147">
        <v>1</v>
      </c>
      <c r="X147" t="s">
        <v>97</v>
      </c>
      <c r="Y147" t="s">
        <v>6592</v>
      </c>
      <c r="Z147" t="s">
        <v>183</v>
      </c>
      <c r="AA147" t="s">
        <v>185</v>
      </c>
      <c r="AB147" t="s">
        <v>185</v>
      </c>
      <c r="AC147" t="s">
        <v>183</v>
      </c>
      <c r="AD147" t="s">
        <v>5953</v>
      </c>
      <c r="AE147" t="s">
        <v>2980</v>
      </c>
      <c r="AF147" t="s">
        <v>185</v>
      </c>
      <c r="AG147">
        <v>2200000</v>
      </c>
      <c r="AH147" s="491" t="str">
        <f t="shared" si="2"/>
        <v>08</v>
      </c>
    </row>
    <row r="148" spans="1:34" x14ac:dyDescent="0.3">
      <c r="A148" t="s">
        <v>1444</v>
      </c>
      <c r="B148">
        <v>39213</v>
      </c>
      <c r="C148">
        <v>2025</v>
      </c>
      <c r="D148" t="s">
        <v>7332</v>
      </c>
      <c r="E148" t="s">
        <v>1</v>
      </c>
      <c r="F148" t="s">
        <v>110</v>
      </c>
      <c r="G148">
        <v>89</v>
      </c>
      <c r="H148" t="s">
        <v>5650</v>
      </c>
      <c r="I148" t="s">
        <v>5952</v>
      </c>
      <c r="J148"/>
      <c r="K148"/>
      <c r="L148"/>
      <c r="M148"/>
      <c r="N148"/>
      <c r="O148" t="s">
        <v>5955</v>
      </c>
      <c r="P148" t="s">
        <v>5955</v>
      </c>
      <c r="Q148">
        <v>1</v>
      </c>
      <c r="R148">
        <v>3</v>
      </c>
      <c r="S148">
        <v>1</v>
      </c>
      <c r="T148">
        <v>1</v>
      </c>
      <c r="U148" t="s">
        <v>87</v>
      </c>
      <c r="V148">
        <v>0</v>
      </c>
      <c r="W148">
        <v>1</v>
      </c>
      <c r="X148" t="s">
        <v>97</v>
      </c>
      <c r="Y148" t="s">
        <v>6592</v>
      </c>
      <c r="Z148" t="s">
        <v>183</v>
      </c>
      <c r="AA148" t="s">
        <v>185</v>
      </c>
      <c r="AB148" t="s">
        <v>185</v>
      </c>
      <c r="AC148" t="s">
        <v>183</v>
      </c>
      <c r="AD148" t="s">
        <v>5953</v>
      </c>
      <c r="AE148" t="s">
        <v>2980</v>
      </c>
      <c r="AF148" t="s">
        <v>185</v>
      </c>
      <c r="AG148">
        <v>500000</v>
      </c>
      <c r="AH148" s="491" t="str">
        <f t="shared" si="2"/>
        <v>08</v>
      </c>
    </row>
    <row r="149" spans="1:34" x14ac:dyDescent="0.3">
      <c r="A149" t="s">
        <v>1447</v>
      </c>
      <c r="B149">
        <v>39218</v>
      </c>
      <c r="C149">
        <v>2025</v>
      </c>
      <c r="D149" t="s">
        <v>7332</v>
      </c>
      <c r="E149" t="s">
        <v>1</v>
      </c>
      <c r="F149" t="s">
        <v>110</v>
      </c>
      <c r="G149">
        <v>95</v>
      </c>
      <c r="H149" t="s">
        <v>5453</v>
      </c>
      <c r="I149" t="s">
        <v>482</v>
      </c>
      <c r="J149"/>
      <c r="K149"/>
      <c r="L149"/>
      <c r="M149"/>
      <c r="N149"/>
      <c r="O149" t="s">
        <v>5957</v>
      </c>
      <c r="P149" t="s">
        <v>5957</v>
      </c>
      <c r="Q149">
        <v>1</v>
      </c>
      <c r="R149">
        <v>3</v>
      </c>
      <c r="S149">
        <v>1</v>
      </c>
      <c r="T149">
        <v>1</v>
      </c>
      <c r="U149" t="s">
        <v>87</v>
      </c>
      <c r="V149">
        <v>0</v>
      </c>
      <c r="W149">
        <v>1</v>
      </c>
      <c r="X149" t="s">
        <v>97</v>
      </c>
      <c r="Y149" t="s">
        <v>6592</v>
      </c>
      <c r="Z149" t="s">
        <v>183</v>
      </c>
      <c r="AA149" t="s">
        <v>185</v>
      </c>
      <c r="AB149" t="s">
        <v>185</v>
      </c>
      <c r="AC149" t="s">
        <v>183</v>
      </c>
      <c r="AD149" t="s">
        <v>5956</v>
      </c>
      <c r="AE149" t="s">
        <v>2980</v>
      </c>
      <c r="AF149" t="s">
        <v>185</v>
      </c>
      <c r="AG149">
        <v>6936</v>
      </c>
      <c r="AH149" s="491" t="str">
        <f t="shared" si="2"/>
        <v>08</v>
      </c>
    </row>
    <row r="150" spans="1:34" x14ac:dyDescent="0.3">
      <c r="A150" t="s">
        <v>1451</v>
      </c>
      <c r="B150">
        <v>39223</v>
      </c>
      <c r="C150">
        <v>2025</v>
      </c>
      <c r="D150" t="s">
        <v>7332</v>
      </c>
      <c r="E150" t="s">
        <v>1</v>
      </c>
      <c r="F150" t="s">
        <v>110</v>
      </c>
      <c r="G150"/>
      <c r="H150"/>
      <c r="I150"/>
      <c r="J150"/>
      <c r="K150"/>
      <c r="L150"/>
      <c r="M150"/>
      <c r="N150"/>
      <c r="O150" t="s">
        <v>5958</v>
      </c>
      <c r="P150" t="s">
        <v>5958</v>
      </c>
      <c r="Q150">
        <v>1</v>
      </c>
      <c r="R150">
        <v>3</v>
      </c>
      <c r="S150">
        <v>1</v>
      </c>
      <c r="T150">
        <v>1</v>
      </c>
      <c r="U150" t="s">
        <v>87</v>
      </c>
      <c r="V150">
        <v>0</v>
      </c>
      <c r="W150">
        <v>1</v>
      </c>
      <c r="X150" t="s">
        <v>97</v>
      </c>
      <c r="Y150" t="s">
        <v>6592</v>
      </c>
      <c r="Z150" t="s">
        <v>183</v>
      </c>
      <c r="AA150" t="s">
        <v>185</v>
      </c>
      <c r="AB150" t="s">
        <v>185</v>
      </c>
      <c r="AC150" t="s">
        <v>183</v>
      </c>
      <c r="AD150" t="s">
        <v>5916</v>
      </c>
      <c r="AE150" t="s">
        <v>116</v>
      </c>
      <c r="AF150" t="s">
        <v>185</v>
      </c>
      <c r="AG150">
        <v>300000</v>
      </c>
      <c r="AH150" s="491" t="str">
        <f t="shared" si="2"/>
        <v>00</v>
      </c>
    </row>
    <row r="151" spans="1:34" x14ac:dyDescent="0.3">
      <c r="A151" t="s">
        <v>1454</v>
      </c>
      <c r="B151">
        <v>39228</v>
      </c>
      <c r="C151">
        <v>2025</v>
      </c>
      <c r="D151" t="s">
        <v>7332</v>
      </c>
      <c r="E151" t="s">
        <v>1</v>
      </c>
      <c r="F151" t="s">
        <v>110</v>
      </c>
      <c r="G151"/>
      <c r="H151"/>
      <c r="I151"/>
      <c r="J151"/>
      <c r="K151"/>
      <c r="L151"/>
      <c r="M151"/>
      <c r="N151"/>
      <c r="O151" t="s">
        <v>5959</v>
      </c>
      <c r="P151" t="s">
        <v>5959</v>
      </c>
      <c r="Q151">
        <v>1</v>
      </c>
      <c r="R151">
        <v>3</v>
      </c>
      <c r="S151">
        <v>1</v>
      </c>
      <c r="T151">
        <v>1</v>
      </c>
      <c r="U151" t="s">
        <v>87</v>
      </c>
      <c r="V151">
        <v>0</v>
      </c>
      <c r="W151">
        <v>1</v>
      </c>
      <c r="X151" t="s">
        <v>97</v>
      </c>
      <c r="Y151" t="s">
        <v>6592</v>
      </c>
      <c r="Z151" t="s">
        <v>183</v>
      </c>
      <c r="AA151" t="s">
        <v>185</v>
      </c>
      <c r="AB151" t="s">
        <v>185</v>
      </c>
      <c r="AC151" t="s">
        <v>183</v>
      </c>
      <c r="AD151" t="s">
        <v>5916</v>
      </c>
      <c r="AE151" t="s">
        <v>116</v>
      </c>
      <c r="AF151" t="s">
        <v>185</v>
      </c>
      <c r="AG151">
        <v>3000</v>
      </c>
      <c r="AH151" s="491" t="str">
        <f t="shared" si="2"/>
        <v>00</v>
      </c>
    </row>
    <row r="152" spans="1:34" x14ac:dyDescent="0.3">
      <c r="A152" t="s">
        <v>1457</v>
      </c>
      <c r="B152">
        <v>39233</v>
      </c>
      <c r="C152">
        <v>2025</v>
      </c>
      <c r="D152" t="s">
        <v>7332</v>
      </c>
      <c r="E152" t="s">
        <v>1</v>
      </c>
      <c r="F152" t="s">
        <v>110</v>
      </c>
      <c r="G152"/>
      <c r="H152"/>
      <c r="I152"/>
      <c r="J152"/>
      <c r="K152"/>
      <c r="L152"/>
      <c r="M152"/>
      <c r="N152"/>
      <c r="O152" t="s">
        <v>5960</v>
      </c>
      <c r="P152" t="s">
        <v>5960</v>
      </c>
      <c r="Q152">
        <v>1</v>
      </c>
      <c r="R152">
        <v>3</v>
      </c>
      <c r="S152">
        <v>1</v>
      </c>
      <c r="T152">
        <v>1</v>
      </c>
      <c r="U152" t="s">
        <v>87</v>
      </c>
      <c r="V152">
        <v>0</v>
      </c>
      <c r="W152">
        <v>1</v>
      </c>
      <c r="X152" t="s">
        <v>97</v>
      </c>
      <c r="Y152" t="s">
        <v>6592</v>
      </c>
      <c r="Z152" t="s">
        <v>183</v>
      </c>
      <c r="AA152" t="s">
        <v>185</v>
      </c>
      <c r="AB152" t="s">
        <v>185</v>
      </c>
      <c r="AC152" t="s">
        <v>183</v>
      </c>
      <c r="AD152" t="s">
        <v>5916</v>
      </c>
      <c r="AE152" t="s">
        <v>116</v>
      </c>
      <c r="AF152" t="s">
        <v>185</v>
      </c>
      <c r="AG152">
        <v>149052</v>
      </c>
      <c r="AH152" s="491" t="str">
        <f t="shared" si="2"/>
        <v>00</v>
      </c>
    </row>
    <row r="153" spans="1:34" x14ac:dyDescent="0.3">
      <c r="A153" t="s">
        <v>1460</v>
      </c>
      <c r="B153">
        <v>39238</v>
      </c>
      <c r="C153">
        <v>2025</v>
      </c>
      <c r="D153" t="s">
        <v>7332</v>
      </c>
      <c r="E153" t="s">
        <v>1</v>
      </c>
      <c r="F153" t="s">
        <v>110</v>
      </c>
      <c r="G153"/>
      <c r="H153"/>
      <c r="I153"/>
      <c r="J153"/>
      <c r="K153"/>
      <c r="L153"/>
      <c r="M153"/>
      <c r="N153"/>
      <c r="O153" t="s">
        <v>5961</v>
      </c>
      <c r="P153" t="s">
        <v>5961</v>
      </c>
      <c r="Q153">
        <v>1</v>
      </c>
      <c r="R153">
        <v>3</v>
      </c>
      <c r="S153">
        <v>1</v>
      </c>
      <c r="T153">
        <v>1</v>
      </c>
      <c r="U153" t="s">
        <v>87</v>
      </c>
      <c r="V153">
        <v>0</v>
      </c>
      <c r="W153">
        <v>1</v>
      </c>
      <c r="X153" t="s">
        <v>97</v>
      </c>
      <c r="Y153" t="s">
        <v>6592</v>
      </c>
      <c r="Z153" t="s">
        <v>183</v>
      </c>
      <c r="AA153" t="s">
        <v>185</v>
      </c>
      <c r="AB153" t="s">
        <v>185</v>
      </c>
      <c r="AC153" t="s">
        <v>183</v>
      </c>
      <c r="AD153" t="s">
        <v>5916</v>
      </c>
      <c r="AE153" t="s">
        <v>116</v>
      </c>
      <c r="AF153" t="s">
        <v>185</v>
      </c>
      <c r="AG153">
        <v>5563204</v>
      </c>
      <c r="AH153" s="491" t="str">
        <f t="shared" si="2"/>
        <v>00</v>
      </c>
    </row>
    <row r="154" spans="1:34" x14ac:dyDescent="0.3">
      <c r="A154" t="s">
        <v>1463</v>
      </c>
      <c r="B154">
        <v>39248</v>
      </c>
      <c r="C154">
        <v>2025</v>
      </c>
      <c r="D154" t="s">
        <v>7332</v>
      </c>
      <c r="E154" t="s">
        <v>1</v>
      </c>
      <c r="F154" t="s">
        <v>110</v>
      </c>
      <c r="G154"/>
      <c r="H154"/>
      <c r="I154"/>
      <c r="J154"/>
      <c r="K154"/>
      <c r="L154"/>
      <c r="M154"/>
      <c r="N154"/>
      <c r="O154" t="s">
        <v>6672</v>
      </c>
      <c r="P154" t="s">
        <v>6672</v>
      </c>
      <c r="Q154">
        <v>1</v>
      </c>
      <c r="R154">
        <v>3</v>
      </c>
      <c r="S154">
        <v>1</v>
      </c>
      <c r="T154">
        <v>1</v>
      </c>
      <c r="U154" t="s">
        <v>87</v>
      </c>
      <c r="V154">
        <v>0</v>
      </c>
      <c r="W154">
        <v>1</v>
      </c>
      <c r="X154" t="s">
        <v>97</v>
      </c>
      <c r="Y154" t="s">
        <v>6592</v>
      </c>
      <c r="Z154" t="s">
        <v>183</v>
      </c>
      <c r="AA154" t="s">
        <v>185</v>
      </c>
      <c r="AB154" t="s">
        <v>185</v>
      </c>
      <c r="AC154" t="s">
        <v>183</v>
      </c>
      <c r="AD154" t="s">
        <v>5916</v>
      </c>
      <c r="AE154" t="s">
        <v>116</v>
      </c>
      <c r="AF154" t="s">
        <v>185</v>
      </c>
      <c r="AG154">
        <v>4424397</v>
      </c>
      <c r="AH154" s="491" t="str">
        <f t="shared" si="2"/>
        <v>00</v>
      </c>
    </row>
    <row r="155" spans="1:34" x14ac:dyDescent="0.3">
      <c r="A155" t="s">
        <v>1466</v>
      </c>
      <c r="B155">
        <v>39253</v>
      </c>
      <c r="C155">
        <v>2025</v>
      </c>
      <c r="D155" t="s">
        <v>7332</v>
      </c>
      <c r="E155" t="s">
        <v>1</v>
      </c>
      <c r="F155" t="s">
        <v>110</v>
      </c>
      <c r="G155">
        <v>89</v>
      </c>
      <c r="H155" t="s">
        <v>5650</v>
      </c>
      <c r="I155" t="s">
        <v>5952</v>
      </c>
      <c r="J155"/>
      <c r="K155"/>
      <c r="L155"/>
      <c r="M155"/>
      <c r="N155"/>
      <c r="O155" t="s">
        <v>5962</v>
      </c>
      <c r="P155" t="s">
        <v>5962</v>
      </c>
      <c r="Q155">
        <v>1</v>
      </c>
      <c r="R155">
        <v>3</v>
      </c>
      <c r="S155">
        <v>1</v>
      </c>
      <c r="T155">
        <v>1</v>
      </c>
      <c r="U155" t="s">
        <v>87</v>
      </c>
      <c r="V155">
        <v>0</v>
      </c>
      <c r="W155">
        <v>1</v>
      </c>
      <c r="X155" t="s">
        <v>97</v>
      </c>
      <c r="Y155" t="s">
        <v>6592</v>
      </c>
      <c r="Z155" t="s">
        <v>183</v>
      </c>
      <c r="AA155" t="s">
        <v>185</v>
      </c>
      <c r="AB155" t="s">
        <v>185</v>
      </c>
      <c r="AC155" t="s">
        <v>183</v>
      </c>
      <c r="AD155" t="s">
        <v>5953</v>
      </c>
      <c r="AE155" t="s">
        <v>2980</v>
      </c>
      <c r="AF155" t="s">
        <v>185</v>
      </c>
      <c r="AG155">
        <v>300000</v>
      </c>
      <c r="AH155" s="491" t="str">
        <f t="shared" si="2"/>
        <v>08</v>
      </c>
    </row>
    <row r="156" spans="1:34" x14ac:dyDescent="0.3">
      <c r="A156" t="s">
        <v>1469</v>
      </c>
      <c r="B156">
        <v>39258</v>
      </c>
      <c r="C156">
        <v>2025</v>
      </c>
      <c r="D156" t="s">
        <v>7332</v>
      </c>
      <c r="E156" t="s">
        <v>1</v>
      </c>
      <c r="F156" t="s">
        <v>110</v>
      </c>
      <c r="G156"/>
      <c r="H156"/>
      <c r="I156"/>
      <c r="J156"/>
      <c r="K156"/>
      <c r="L156"/>
      <c r="M156"/>
      <c r="N156"/>
      <c r="O156" t="s">
        <v>5963</v>
      </c>
      <c r="P156" t="s">
        <v>5963</v>
      </c>
      <c r="Q156">
        <v>1</v>
      </c>
      <c r="R156">
        <v>3</v>
      </c>
      <c r="S156">
        <v>1</v>
      </c>
      <c r="T156">
        <v>1</v>
      </c>
      <c r="U156" t="s">
        <v>87</v>
      </c>
      <c r="V156">
        <v>0</v>
      </c>
      <c r="W156">
        <v>1</v>
      </c>
      <c r="X156" t="s">
        <v>97</v>
      </c>
      <c r="Y156" t="s">
        <v>6592</v>
      </c>
      <c r="Z156" t="s">
        <v>183</v>
      </c>
      <c r="AA156" t="s">
        <v>185</v>
      </c>
      <c r="AB156" t="s">
        <v>185</v>
      </c>
      <c r="AC156" t="s">
        <v>183</v>
      </c>
      <c r="AD156" t="s">
        <v>5916</v>
      </c>
      <c r="AE156" t="s">
        <v>116</v>
      </c>
      <c r="AF156" t="s">
        <v>185</v>
      </c>
      <c r="AG156">
        <v>17066110</v>
      </c>
      <c r="AH156" s="491" t="str">
        <f t="shared" si="2"/>
        <v>00</v>
      </c>
    </row>
    <row r="157" spans="1:34" x14ac:dyDescent="0.3">
      <c r="A157" t="s">
        <v>1473</v>
      </c>
      <c r="B157">
        <v>39274</v>
      </c>
      <c r="C157">
        <v>2025</v>
      </c>
      <c r="D157" t="s">
        <v>7332</v>
      </c>
      <c r="E157" t="s">
        <v>1</v>
      </c>
      <c r="F157" t="s">
        <v>110</v>
      </c>
      <c r="G157">
        <v>12</v>
      </c>
      <c r="H157" t="s">
        <v>5247</v>
      </c>
      <c r="I157" t="s">
        <v>5997</v>
      </c>
      <c r="J157"/>
      <c r="K157"/>
      <c r="L157"/>
      <c r="M157"/>
      <c r="N157"/>
      <c r="O157" t="s">
        <v>5965</v>
      </c>
      <c r="P157" t="s">
        <v>5965</v>
      </c>
      <c r="Q157">
        <v>1</v>
      </c>
      <c r="R157">
        <v>3</v>
      </c>
      <c r="S157">
        <v>1</v>
      </c>
      <c r="T157">
        <v>1</v>
      </c>
      <c r="U157" t="s">
        <v>87</v>
      </c>
      <c r="V157">
        <v>0</v>
      </c>
      <c r="W157">
        <v>1</v>
      </c>
      <c r="X157" t="s">
        <v>97</v>
      </c>
      <c r="Y157" t="s">
        <v>6592</v>
      </c>
      <c r="Z157" t="s">
        <v>183</v>
      </c>
      <c r="AA157" t="s">
        <v>185</v>
      </c>
      <c r="AB157" t="s">
        <v>185</v>
      </c>
      <c r="AC157" t="s">
        <v>183</v>
      </c>
      <c r="AD157" t="s">
        <v>5964</v>
      </c>
      <c r="AE157" t="s">
        <v>2980</v>
      </c>
      <c r="AF157" t="s">
        <v>185</v>
      </c>
      <c r="AG157">
        <v>33000000</v>
      </c>
      <c r="AH157" s="491" t="str">
        <f t="shared" si="2"/>
        <v>08</v>
      </c>
    </row>
    <row r="158" spans="1:34" x14ac:dyDescent="0.3">
      <c r="A158" t="s">
        <v>1477</v>
      </c>
      <c r="B158">
        <v>39279</v>
      </c>
      <c r="C158">
        <v>2025</v>
      </c>
      <c r="D158" t="s">
        <v>7332</v>
      </c>
      <c r="E158" t="s">
        <v>1</v>
      </c>
      <c r="F158" t="s">
        <v>110</v>
      </c>
      <c r="G158"/>
      <c r="H158"/>
      <c r="I158"/>
      <c r="J158"/>
      <c r="K158"/>
      <c r="L158"/>
      <c r="M158"/>
      <c r="N158"/>
      <c r="O158" t="s">
        <v>6673</v>
      </c>
      <c r="P158" t="s">
        <v>6673</v>
      </c>
      <c r="Q158">
        <v>1</v>
      </c>
      <c r="R158">
        <v>3</v>
      </c>
      <c r="S158">
        <v>1</v>
      </c>
      <c r="T158">
        <v>1</v>
      </c>
      <c r="U158" t="s">
        <v>87</v>
      </c>
      <c r="V158">
        <v>0</v>
      </c>
      <c r="W158">
        <v>1</v>
      </c>
      <c r="X158" t="s">
        <v>97</v>
      </c>
      <c r="Y158" t="s">
        <v>6592</v>
      </c>
      <c r="Z158" t="s">
        <v>183</v>
      </c>
      <c r="AA158" t="s">
        <v>185</v>
      </c>
      <c r="AB158" t="s">
        <v>185</v>
      </c>
      <c r="AC158" t="s">
        <v>183</v>
      </c>
      <c r="AD158" t="s">
        <v>5916</v>
      </c>
      <c r="AE158" t="s">
        <v>116</v>
      </c>
      <c r="AF158" t="s">
        <v>185</v>
      </c>
      <c r="AG158">
        <v>14887885</v>
      </c>
      <c r="AH158" s="491" t="str">
        <f t="shared" si="2"/>
        <v>00</v>
      </c>
    </row>
    <row r="159" spans="1:34" x14ac:dyDescent="0.3">
      <c r="A159" t="s">
        <v>1481</v>
      </c>
      <c r="B159">
        <v>39284</v>
      </c>
      <c r="C159">
        <v>2025</v>
      </c>
      <c r="D159" t="s">
        <v>7332</v>
      </c>
      <c r="E159" t="s">
        <v>1</v>
      </c>
      <c r="F159" t="s">
        <v>110</v>
      </c>
      <c r="G159" t="s">
        <v>89</v>
      </c>
      <c r="H159" t="s">
        <v>5147</v>
      </c>
      <c r="I159" t="s">
        <v>5966</v>
      </c>
      <c r="J159"/>
      <c r="K159"/>
      <c r="L159"/>
      <c r="M159"/>
      <c r="N159"/>
      <c r="O159" t="s">
        <v>5968</v>
      </c>
      <c r="P159" t="s">
        <v>5968</v>
      </c>
      <c r="Q159">
        <v>1</v>
      </c>
      <c r="R159">
        <v>3</v>
      </c>
      <c r="S159">
        <v>1</v>
      </c>
      <c r="T159">
        <v>1</v>
      </c>
      <c r="U159" t="s">
        <v>87</v>
      </c>
      <c r="V159">
        <v>0</v>
      </c>
      <c r="W159">
        <v>1</v>
      </c>
      <c r="X159" t="s">
        <v>97</v>
      </c>
      <c r="Y159" t="s">
        <v>6592</v>
      </c>
      <c r="Z159" t="s">
        <v>183</v>
      </c>
      <c r="AA159" t="s">
        <v>185</v>
      </c>
      <c r="AB159" t="s">
        <v>185</v>
      </c>
      <c r="AC159" t="s">
        <v>183</v>
      </c>
      <c r="AD159" t="s">
        <v>5967</v>
      </c>
      <c r="AE159" t="s">
        <v>2980</v>
      </c>
      <c r="AF159" t="s">
        <v>185</v>
      </c>
      <c r="AG159">
        <v>442728</v>
      </c>
      <c r="AH159" s="491" t="str">
        <f t="shared" si="2"/>
        <v>08</v>
      </c>
    </row>
    <row r="160" spans="1:34" x14ac:dyDescent="0.3">
      <c r="A160" t="s">
        <v>4902</v>
      </c>
      <c r="B160">
        <v>39292</v>
      </c>
      <c r="C160">
        <v>2025</v>
      </c>
      <c r="D160" t="s">
        <v>7332</v>
      </c>
      <c r="E160" t="s">
        <v>1</v>
      </c>
      <c r="F160" t="s">
        <v>110</v>
      </c>
      <c r="G160"/>
      <c r="H160"/>
      <c r="I160"/>
      <c r="J160"/>
      <c r="K160"/>
      <c r="L160"/>
      <c r="M160"/>
      <c r="N160" t="s">
        <v>7713</v>
      </c>
      <c r="O160" t="s">
        <v>7714</v>
      </c>
      <c r="P160" t="s">
        <v>7714</v>
      </c>
      <c r="Q160">
        <v>1</v>
      </c>
      <c r="R160">
        <v>3</v>
      </c>
      <c r="S160">
        <v>1</v>
      </c>
      <c r="T160">
        <v>1</v>
      </c>
      <c r="U160" t="s">
        <v>87</v>
      </c>
      <c r="V160">
        <v>0</v>
      </c>
      <c r="W160">
        <v>1</v>
      </c>
      <c r="X160" t="s">
        <v>97</v>
      </c>
      <c r="Y160" t="s">
        <v>6592</v>
      </c>
      <c r="Z160" t="s">
        <v>183</v>
      </c>
      <c r="AA160" t="s">
        <v>183</v>
      </c>
      <c r="AB160" t="s">
        <v>185</v>
      </c>
      <c r="AC160" t="s">
        <v>183</v>
      </c>
      <c r="AD160" t="s">
        <v>5916</v>
      </c>
      <c r="AE160" t="s">
        <v>116</v>
      </c>
      <c r="AF160" t="s">
        <v>185</v>
      </c>
      <c r="AG160">
        <v>1000</v>
      </c>
      <c r="AH160" s="491" t="str">
        <f t="shared" si="2"/>
        <v>00</v>
      </c>
    </row>
    <row r="161" spans="1:34" x14ac:dyDescent="0.3">
      <c r="A161" t="s">
        <v>1485</v>
      </c>
      <c r="B161">
        <v>39298</v>
      </c>
      <c r="C161">
        <v>2025</v>
      </c>
      <c r="D161" t="s">
        <v>7332</v>
      </c>
      <c r="E161" t="s">
        <v>1</v>
      </c>
      <c r="F161" t="s">
        <v>110</v>
      </c>
      <c r="G161"/>
      <c r="H161"/>
      <c r="I161"/>
      <c r="J161"/>
      <c r="K161"/>
      <c r="L161"/>
      <c r="M161"/>
      <c r="N161"/>
      <c r="O161" t="s">
        <v>5969</v>
      </c>
      <c r="P161" t="s">
        <v>5969</v>
      </c>
      <c r="Q161">
        <v>1</v>
      </c>
      <c r="R161">
        <v>3</v>
      </c>
      <c r="S161">
        <v>1</v>
      </c>
      <c r="T161">
        <v>1</v>
      </c>
      <c r="U161" t="s">
        <v>87</v>
      </c>
      <c r="V161">
        <v>0</v>
      </c>
      <c r="W161">
        <v>1</v>
      </c>
      <c r="X161" t="s">
        <v>97</v>
      </c>
      <c r="Y161" t="s">
        <v>6592</v>
      </c>
      <c r="Z161" t="s">
        <v>183</v>
      </c>
      <c r="AA161" t="s">
        <v>185</v>
      </c>
      <c r="AB161" t="s">
        <v>185</v>
      </c>
      <c r="AC161" t="s">
        <v>183</v>
      </c>
      <c r="AD161" t="s">
        <v>5916</v>
      </c>
      <c r="AE161" t="s">
        <v>116</v>
      </c>
      <c r="AF161" t="s">
        <v>185</v>
      </c>
      <c r="AG161">
        <v>1000</v>
      </c>
      <c r="AH161" s="491" t="str">
        <f t="shared" si="2"/>
        <v>00</v>
      </c>
    </row>
    <row r="162" spans="1:34" x14ac:dyDescent="0.3">
      <c r="A162" t="s">
        <v>4774</v>
      </c>
      <c r="B162">
        <v>47694</v>
      </c>
      <c r="C162">
        <v>2025</v>
      </c>
      <c r="D162" t="s">
        <v>7332</v>
      </c>
      <c r="E162" t="s">
        <v>1</v>
      </c>
      <c r="F162" t="s">
        <v>110</v>
      </c>
      <c r="G162">
        <v>78</v>
      </c>
      <c r="H162" t="s">
        <v>5321</v>
      </c>
      <c r="I162" t="s">
        <v>7715</v>
      </c>
      <c r="J162"/>
      <c r="K162"/>
      <c r="L162"/>
      <c r="M162"/>
      <c r="N162" t="s">
        <v>7716</v>
      </c>
      <c r="O162" t="s">
        <v>7717</v>
      </c>
      <c r="P162" t="s">
        <v>7717</v>
      </c>
      <c r="Q162">
        <v>1</v>
      </c>
      <c r="R162">
        <v>3</v>
      </c>
      <c r="S162">
        <v>1</v>
      </c>
      <c r="T162">
        <v>1</v>
      </c>
      <c r="U162" t="s">
        <v>87</v>
      </c>
      <c r="V162">
        <v>0</v>
      </c>
      <c r="W162">
        <v>1</v>
      </c>
      <c r="X162" t="s">
        <v>97</v>
      </c>
      <c r="Y162" t="s">
        <v>6592</v>
      </c>
      <c r="Z162" t="s">
        <v>183</v>
      </c>
      <c r="AA162" t="s">
        <v>185</v>
      </c>
      <c r="AB162" t="s">
        <v>185</v>
      </c>
      <c r="AC162" t="s">
        <v>183</v>
      </c>
      <c r="AD162" t="s">
        <v>7718</v>
      </c>
      <c r="AE162" t="s">
        <v>2980</v>
      </c>
      <c r="AF162" t="s">
        <v>185</v>
      </c>
      <c r="AG162">
        <v>14496</v>
      </c>
      <c r="AH162" s="491" t="str">
        <f t="shared" si="2"/>
        <v>08</v>
      </c>
    </row>
    <row r="163" spans="1:34" x14ac:dyDescent="0.3">
      <c r="A163" t="s">
        <v>7719</v>
      </c>
      <c r="B163">
        <v>48067</v>
      </c>
      <c r="C163">
        <v>2025</v>
      </c>
      <c r="D163" t="s">
        <v>7332</v>
      </c>
      <c r="E163" t="s">
        <v>1</v>
      </c>
      <c r="F163" t="s">
        <v>110</v>
      </c>
      <c r="G163" t="s">
        <v>89</v>
      </c>
      <c r="H163" t="s">
        <v>5147</v>
      </c>
      <c r="I163" t="s">
        <v>5966</v>
      </c>
      <c r="J163"/>
      <c r="K163"/>
      <c r="L163"/>
      <c r="M163"/>
      <c r="N163" t="s">
        <v>7720</v>
      </c>
      <c r="O163" t="s">
        <v>7721</v>
      </c>
      <c r="P163" t="s">
        <v>7722</v>
      </c>
      <c r="Q163">
        <v>1</v>
      </c>
      <c r="R163">
        <v>3</v>
      </c>
      <c r="S163">
        <v>1</v>
      </c>
      <c r="T163">
        <v>1</v>
      </c>
      <c r="U163" t="s">
        <v>87</v>
      </c>
      <c r="V163">
        <v>0</v>
      </c>
      <c r="W163">
        <v>1</v>
      </c>
      <c r="X163" t="s">
        <v>97</v>
      </c>
      <c r="Y163" t="s">
        <v>6592</v>
      </c>
      <c r="Z163" t="s">
        <v>183</v>
      </c>
      <c r="AA163" t="s">
        <v>185</v>
      </c>
      <c r="AB163" t="s">
        <v>185</v>
      </c>
      <c r="AC163" t="s">
        <v>183</v>
      </c>
      <c r="AD163" t="s">
        <v>5967</v>
      </c>
      <c r="AE163" t="s">
        <v>2980</v>
      </c>
      <c r="AF163" t="s">
        <v>185</v>
      </c>
      <c r="AG163">
        <v>0</v>
      </c>
      <c r="AH163" s="491" t="str">
        <f t="shared" si="2"/>
        <v>08</v>
      </c>
    </row>
    <row r="164" spans="1:34" x14ac:dyDescent="0.3">
      <c r="A164" t="s">
        <v>1490</v>
      </c>
      <c r="B164">
        <v>39303</v>
      </c>
      <c r="C164">
        <v>2025</v>
      </c>
      <c r="D164" t="s">
        <v>7332</v>
      </c>
      <c r="E164" t="s">
        <v>1</v>
      </c>
      <c r="F164" t="s">
        <v>110</v>
      </c>
      <c r="G164"/>
      <c r="H164"/>
      <c r="I164"/>
      <c r="J164"/>
      <c r="K164"/>
      <c r="L164"/>
      <c r="M164"/>
      <c r="N164"/>
      <c r="O164" t="s">
        <v>6674</v>
      </c>
      <c r="P164" t="s">
        <v>5970</v>
      </c>
      <c r="Q164">
        <v>1</v>
      </c>
      <c r="R164">
        <v>3</v>
      </c>
      <c r="S164">
        <v>1</v>
      </c>
      <c r="T164">
        <v>1</v>
      </c>
      <c r="U164" t="s">
        <v>87</v>
      </c>
      <c r="V164">
        <v>0</v>
      </c>
      <c r="W164">
        <v>2</v>
      </c>
      <c r="X164" t="s">
        <v>97</v>
      </c>
      <c r="Y164" t="s">
        <v>6592</v>
      </c>
      <c r="Z164" t="s">
        <v>183</v>
      </c>
      <c r="AA164" t="s">
        <v>185</v>
      </c>
      <c r="AB164" t="s">
        <v>185</v>
      </c>
      <c r="AC164" t="s">
        <v>183</v>
      </c>
      <c r="AD164" t="s">
        <v>5916</v>
      </c>
      <c r="AE164" t="s">
        <v>116</v>
      </c>
      <c r="AF164" t="s">
        <v>185</v>
      </c>
      <c r="AG164">
        <v>1000</v>
      </c>
      <c r="AH164" s="491" t="str">
        <f t="shared" si="2"/>
        <v>00</v>
      </c>
    </row>
    <row r="165" spans="1:34" x14ac:dyDescent="0.3">
      <c r="A165" t="s">
        <v>1493</v>
      </c>
      <c r="B165">
        <v>39306</v>
      </c>
      <c r="C165">
        <v>2025</v>
      </c>
      <c r="D165" t="s">
        <v>7332</v>
      </c>
      <c r="E165" t="s">
        <v>1</v>
      </c>
      <c r="F165" t="s">
        <v>110</v>
      </c>
      <c r="G165"/>
      <c r="H165"/>
      <c r="I165"/>
      <c r="J165"/>
      <c r="K165"/>
      <c r="L165"/>
      <c r="M165"/>
      <c r="N165"/>
      <c r="O165" t="s">
        <v>6675</v>
      </c>
      <c r="P165" t="s">
        <v>6675</v>
      </c>
      <c r="Q165">
        <v>1</v>
      </c>
      <c r="R165">
        <v>3</v>
      </c>
      <c r="S165">
        <v>1</v>
      </c>
      <c r="T165">
        <v>1</v>
      </c>
      <c r="U165" t="s">
        <v>87</v>
      </c>
      <c r="V165">
        <v>0</v>
      </c>
      <c r="W165">
        <v>2</v>
      </c>
      <c r="X165" t="s">
        <v>97</v>
      </c>
      <c r="Y165" t="s">
        <v>6592</v>
      </c>
      <c r="Z165" t="s">
        <v>183</v>
      </c>
      <c r="AA165" t="s">
        <v>185</v>
      </c>
      <c r="AB165" t="s">
        <v>185</v>
      </c>
      <c r="AC165" t="s">
        <v>183</v>
      </c>
      <c r="AD165" t="s">
        <v>5916</v>
      </c>
      <c r="AE165" t="s">
        <v>116</v>
      </c>
      <c r="AF165" t="s">
        <v>185</v>
      </c>
      <c r="AG165">
        <v>1582</v>
      </c>
      <c r="AH165" s="491" t="str">
        <f t="shared" si="2"/>
        <v>00</v>
      </c>
    </row>
    <row r="166" spans="1:34" x14ac:dyDescent="0.3">
      <c r="A166" t="s">
        <v>1498</v>
      </c>
      <c r="B166">
        <v>39325</v>
      </c>
      <c r="C166">
        <v>2025</v>
      </c>
      <c r="D166" t="s">
        <v>7332</v>
      </c>
      <c r="E166" t="s">
        <v>1</v>
      </c>
      <c r="F166" t="s">
        <v>110</v>
      </c>
      <c r="G166"/>
      <c r="H166"/>
      <c r="I166"/>
      <c r="J166"/>
      <c r="K166"/>
      <c r="L166"/>
      <c r="M166"/>
      <c r="N166"/>
      <c r="O166" t="s">
        <v>6676</v>
      </c>
      <c r="P166" t="s">
        <v>5970</v>
      </c>
      <c r="Q166">
        <v>1</v>
      </c>
      <c r="R166">
        <v>3</v>
      </c>
      <c r="S166">
        <v>1</v>
      </c>
      <c r="T166">
        <v>1</v>
      </c>
      <c r="U166" t="s">
        <v>87</v>
      </c>
      <c r="V166">
        <v>0</v>
      </c>
      <c r="W166">
        <v>3</v>
      </c>
      <c r="X166" t="s">
        <v>97</v>
      </c>
      <c r="Y166" t="s">
        <v>6592</v>
      </c>
      <c r="Z166" t="s">
        <v>183</v>
      </c>
      <c r="AA166" t="s">
        <v>185</v>
      </c>
      <c r="AB166" t="s">
        <v>185</v>
      </c>
      <c r="AC166" t="s">
        <v>183</v>
      </c>
      <c r="AD166" t="s">
        <v>5916</v>
      </c>
      <c r="AE166" t="s">
        <v>116</v>
      </c>
      <c r="AF166" t="s">
        <v>185</v>
      </c>
      <c r="AG166">
        <v>3042553</v>
      </c>
      <c r="AH166" s="491" t="str">
        <f t="shared" si="2"/>
        <v>00</v>
      </c>
    </row>
    <row r="167" spans="1:34" x14ac:dyDescent="0.3">
      <c r="A167" t="s">
        <v>1503</v>
      </c>
      <c r="B167">
        <v>39333</v>
      </c>
      <c r="C167">
        <v>2025</v>
      </c>
      <c r="D167" t="s">
        <v>7332</v>
      </c>
      <c r="E167" t="s">
        <v>1</v>
      </c>
      <c r="F167" t="s">
        <v>110</v>
      </c>
      <c r="G167"/>
      <c r="H167"/>
      <c r="I167"/>
      <c r="J167"/>
      <c r="K167"/>
      <c r="L167"/>
      <c r="M167"/>
      <c r="N167"/>
      <c r="O167" t="s">
        <v>6677</v>
      </c>
      <c r="P167" t="s">
        <v>6678</v>
      </c>
      <c r="Q167">
        <v>1</v>
      </c>
      <c r="R167">
        <v>3</v>
      </c>
      <c r="S167">
        <v>1</v>
      </c>
      <c r="T167">
        <v>1</v>
      </c>
      <c r="U167" t="s">
        <v>87</v>
      </c>
      <c r="V167">
        <v>0</v>
      </c>
      <c r="W167">
        <v>4</v>
      </c>
      <c r="X167" t="s">
        <v>97</v>
      </c>
      <c r="Y167" t="s">
        <v>6592</v>
      </c>
      <c r="Z167" t="s">
        <v>183</v>
      </c>
      <c r="AA167" t="s">
        <v>185</v>
      </c>
      <c r="AB167" t="s">
        <v>185</v>
      </c>
      <c r="AC167" t="s">
        <v>183</v>
      </c>
      <c r="AD167" t="s">
        <v>5916</v>
      </c>
      <c r="AE167" t="s">
        <v>116</v>
      </c>
      <c r="AF167" t="s">
        <v>185</v>
      </c>
      <c r="AG167">
        <v>1273411</v>
      </c>
      <c r="AH167" s="491" t="str">
        <f t="shared" si="2"/>
        <v>00</v>
      </c>
    </row>
    <row r="168" spans="1:34" x14ac:dyDescent="0.3">
      <c r="A168" t="s">
        <v>1509</v>
      </c>
      <c r="B168">
        <v>39341</v>
      </c>
      <c r="C168">
        <v>2025</v>
      </c>
      <c r="D168" t="s">
        <v>7332</v>
      </c>
      <c r="E168" t="s">
        <v>1</v>
      </c>
      <c r="F168" t="s">
        <v>110</v>
      </c>
      <c r="G168"/>
      <c r="H168"/>
      <c r="I168"/>
      <c r="J168"/>
      <c r="K168"/>
      <c r="L168"/>
      <c r="M168"/>
      <c r="N168"/>
      <c r="O168" t="s">
        <v>5971</v>
      </c>
      <c r="P168" t="s">
        <v>5971</v>
      </c>
      <c r="Q168">
        <v>1</v>
      </c>
      <c r="R168">
        <v>3</v>
      </c>
      <c r="S168">
        <v>1</v>
      </c>
      <c r="T168">
        <v>1</v>
      </c>
      <c r="U168">
        <v>99</v>
      </c>
      <c r="V168">
        <v>0</v>
      </c>
      <c r="W168">
        <v>1</v>
      </c>
      <c r="X168" t="s">
        <v>7332</v>
      </c>
      <c r="Y168" t="s">
        <v>6592</v>
      </c>
      <c r="Z168" t="s">
        <v>183</v>
      </c>
      <c r="AA168" t="s">
        <v>185</v>
      </c>
      <c r="AB168" t="s">
        <v>185</v>
      </c>
      <c r="AC168" t="s">
        <v>183</v>
      </c>
      <c r="AD168" t="s">
        <v>5916</v>
      </c>
      <c r="AE168" t="s">
        <v>116</v>
      </c>
      <c r="AF168" t="s">
        <v>185</v>
      </c>
      <c r="AG168">
        <v>2344405</v>
      </c>
      <c r="AH168" s="491" t="str">
        <f t="shared" si="2"/>
        <v>00</v>
      </c>
    </row>
    <row r="169" spans="1:34" x14ac:dyDescent="0.3">
      <c r="A169" t="s">
        <v>7723</v>
      </c>
      <c r="B169">
        <v>47420</v>
      </c>
      <c r="C169">
        <v>2025</v>
      </c>
      <c r="D169" t="s">
        <v>7332</v>
      </c>
      <c r="E169" t="s">
        <v>1</v>
      </c>
      <c r="F169" t="s">
        <v>110</v>
      </c>
      <c r="G169">
        <v>22</v>
      </c>
      <c r="H169" t="s">
        <v>5188</v>
      </c>
      <c r="I169" t="s">
        <v>6010</v>
      </c>
      <c r="J169"/>
      <c r="K169"/>
      <c r="L169"/>
      <c r="M169"/>
      <c r="N169" t="s">
        <v>7724</v>
      </c>
      <c r="O169" t="s">
        <v>7725</v>
      </c>
      <c r="P169" t="s">
        <v>7725</v>
      </c>
      <c r="Q169">
        <v>1</v>
      </c>
      <c r="R169">
        <v>3</v>
      </c>
      <c r="S169">
        <v>2</v>
      </c>
      <c r="T169">
        <v>1</v>
      </c>
      <c r="U169" t="s">
        <v>7332</v>
      </c>
      <c r="V169">
        <v>0</v>
      </c>
      <c r="W169">
        <v>1</v>
      </c>
      <c r="X169" t="s">
        <v>7332</v>
      </c>
      <c r="Y169" t="s">
        <v>6592</v>
      </c>
      <c r="Z169" t="s">
        <v>183</v>
      </c>
      <c r="AA169" t="s">
        <v>185</v>
      </c>
      <c r="AB169" t="s">
        <v>185</v>
      </c>
      <c r="AC169" t="s">
        <v>185</v>
      </c>
      <c r="AD169" t="s">
        <v>6093</v>
      </c>
      <c r="AE169" t="s">
        <v>100</v>
      </c>
      <c r="AF169" t="s">
        <v>185</v>
      </c>
      <c r="AG169">
        <v>1000</v>
      </c>
      <c r="AH169" s="491" t="str">
        <f t="shared" si="2"/>
        <v>02</v>
      </c>
    </row>
    <row r="170" spans="1:34" x14ac:dyDescent="0.3">
      <c r="A170" t="s">
        <v>1517</v>
      </c>
      <c r="B170">
        <v>39368</v>
      </c>
      <c r="C170">
        <v>2025</v>
      </c>
      <c r="D170" t="s">
        <v>7332</v>
      </c>
      <c r="E170" t="s">
        <v>1</v>
      </c>
      <c r="F170" t="s">
        <v>110</v>
      </c>
      <c r="G170">
        <v>94</v>
      </c>
      <c r="H170" t="s">
        <v>5072</v>
      </c>
      <c r="I170" t="s">
        <v>784</v>
      </c>
      <c r="J170"/>
      <c r="K170"/>
      <c r="L170"/>
      <c r="M170"/>
      <c r="N170"/>
      <c r="O170" t="s">
        <v>5974</v>
      </c>
      <c r="P170" t="s">
        <v>5974</v>
      </c>
      <c r="Q170">
        <v>1</v>
      </c>
      <c r="R170">
        <v>3</v>
      </c>
      <c r="S170">
        <v>2</v>
      </c>
      <c r="T170">
        <v>1</v>
      </c>
      <c r="U170" t="s">
        <v>7332</v>
      </c>
      <c r="V170">
        <v>0</v>
      </c>
      <c r="W170">
        <v>1</v>
      </c>
      <c r="X170" t="s">
        <v>7332</v>
      </c>
      <c r="Y170" t="s">
        <v>6592</v>
      </c>
      <c r="Z170" t="s">
        <v>183</v>
      </c>
      <c r="AA170" t="s">
        <v>185</v>
      </c>
      <c r="AB170" t="s">
        <v>185</v>
      </c>
      <c r="AC170" t="s">
        <v>185</v>
      </c>
      <c r="AD170" t="s">
        <v>5973</v>
      </c>
      <c r="AE170" t="s">
        <v>2980</v>
      </c>
      <c r="AF170" t="s">
        <v>185</v>
      </c>
      <c r="AG170">
        <v>3222000</v>
      </c>
      <c r="AH170" s="491" t="str">
        <f t="shared" si="2"/>
        <v>08</v>
      </c>
    </row>
    <row r="171" spans="1:34" x14ac:dyDescent="0.3">
      <c r="A171" t="s">
        <v>4520</v>
      </c>
      <c r="B171">
        <v>39378</v>
      </c>
      <c r="C171">
        <v>2025</v>
      </c>
      <c r="D171" t="s">
        <v>7332</v>
      </c>
      <c r="E171" t="s">
        <v>1</v>
      </c>
      <c r="F171" t="s">
        <v>110</v>
      </c>
      <c r="G171">
        <v>98</v>
      </c>
      <c r="H171" t="s">
        <v>5059</v>
      </c>
      <c r="I171" t="s">
        <v>5926</v>
      </c>
      <c r="J171"/>
      <c r="K171"/>
      <c r="L171"/>
      <c r="M171"/>
      <c r="N171"/>
      <c r="O171" t="s">
        <v>5975</v>
      </c>
      <c r="P171" t="s">
        <v>5975</v>
      </c>
      <c r="Q171">
        <v>1</v>
      </c>
      <c r="R171">
        <v>3</v>
      </c>
      <c r="S171">
        <v>2</v>
      </c>
      <c r="T171">
        <v>1</v>
      </c>
      <c r="U171" t="s">
        <v>7332</v>
      </c>
      <c r="V171">
        <v>0</v>
      </c>
      <c r="W171">
        <v>1</v>
      </c>
      <c r="X171" t="s">
        <v>7332</v>
      </c>
      <c r="Y171" t="s">
        <v>6592</v>
      </c>
      <c r="Z171" t="s">
        <v>183</v>
      </c>
      <c r="AA171" t="s">
        <v>185</v>
      </c>
      <c r="AB171" t="s">
        <v>185</v>
      </c>
      <c r="AC171" t="s">
        <v>185</v>
      </c>
      <c r="AD171" t="s">
        <v>5927</v>
      </c>
      <c r="AE171" t="s">
        <v>2980</v>
      </c>
      <c r="AF171" t="s">
        <v>185</v>
      </c>
      <c r="AG171">
        <v>170655</v>
      </c>
      <c r="AH171" s="491" t="str">
        <f t="shared" si="2"/>
        <v>08</v>
      </c>
    </row>
    <row r="172" spans="1:34" x14ac:dyDescent="0.3">
      <c r="A172" t="s">
        <v>1520</v>
      </c>
      <c r="B172">
        <v>39383</v>
      </c>
      <c r="C172">
        <v>2025</v>
      </c>
      <c r="D172" t="s">
        <v>7332</v>
      </c>
      <c r="E172" t="s">
        <v>1</v>
      </c>
      <c r="F172" t="s">
        <v>110</v>
      </c>
      <c r="G172">
        <v>21</v>
      </c>
      <c r="H172" t="s">
        <v>5345</v>
      </c>
      <c r="I172" t="s">
        <v>5976</v>
      </c>
      <c r="J172"/>
      <c r="K172"/>
      <c r="L172"/>
      <c r="M172"/>
      <c r="N172"/>
      <c r="O172" t="s">
        <v>5978</v>
      </c>
      <c r="P172" t="s">
        <v>5978</v>
      </c>
      <c r="Q172">
        <v>1</v>
      </c>
      <c r="R172">
        <v>3</v>
      </c>
      <c r="S172">
        <v>2</v>
      </c>
      <c r="T172">
        <v>1</v>
      </c>
      <c r="U172" t="s">
        <v>7332</v>
      </c>
      <c r="V172">
        <v>0</v>
      </c>
      <c r="W172">
        <v>1</v>
      </c>
      <c r="X172" t="s">
        <v>7332</v>
      </c>
      <c r="Y172" t="s">
        <v>6592</v>
      </c>
      <c r="Z172" t="s">
        <v>183</v>
      </c>
      <c r="AA172" t="s">
        <v>185</v>
      </c>
      <c r="AB172" t="s">
        <v>185</v>
      </c>
      <c r="AC172" t="s">
        <v>185</v>
      </c>
      <c r="AD172" t="s">
        <v>5977</v>
      </c>
      <c r="AE172" t="s">
        <v>2980</v>
      </c>
      <c r="AF172" t="s">
        <v>185</v>
      </c>
      <c r="AG172">
        <v>888492</v>
      </c>
      <c r="AH172" s="491" t="str">
        <f t="shared" si="2"/>
        <v>08</v>
      </c>
    </row>
    <row r="173" spans="1:34" x14ac:dyDescent="0.3">
      <c r="A173" t="s">
        <v>4524</v>
      </c>
      <c r="B173">
        <v>39388</v>
      </c>
      <c r="C173">
        <v>2025</v>
      </c>
      <c r="D173" t="s">
        <v>7332</v>
      </c>
      <c r="E173" t="s">
        <v>1</v>
      </c>
      <c r="F173" t="s">
        <v>110</v>
      </c>
      <c r="G173">
        <v>29</v>
      </c>
      <c r="H173" t="s">
        <v>5106</v>
      </c>
      <c r="I173" t="s">
        <v>5979</v>
      </c>
      <c r="J173"/>
      <c r="K173"/>
      <c r="L173"/>
      <c r="M173"/>
      <c r="N173"/>
      <c r="O173" t="s">
        <v>7726</v>
      </c>
      <c r="P173" t="s">
        <v>7727</v>
      </c>
      <c r="Q173">
        <v>1</v>
      </c>
      <c r="R173">
        <v>3</v>
      </c>
      <c r="S173">
        <v>2</v>
      </c>
      <c r="T173">
        <v>1</v>
      </c>
      <c r="U173" t="s">
        <v>7332</v>
      </c>
      <c r="V173">
        <v>0</v>
      </c>
      <c r="W173">
        <v>1</v>
      </c>
      <c r="X173" t="s">
        <v>7332</v>
      </c>
      <c r="Y173" t="s">
        <v>6592</v>
      </c>
      <c r="Z173" t="s">
        <v>183</v>
      </c>
      <c r="AA173" t="s">
        <v>185</v>
      </c>
      <c r="AB173" t="s">
        <v>185</v>
      </c>
      <c r="AC173" t="s">
        <v>185</v>
      </c>
      <c r="AD173" t="s">
        <v>5980</v>
      </c>
      <c r="AE173" t="s">
        <v>2980</v>
      </c>
      <c r="AF173" t="s">
        <v>185</v>
      </c>
      <c r="AG173">
        <v>0</v>
      </c>
      <c r="AH173" s="491" t="str">
        <f t="shared" si="2"/>
        <v>08</v>
      </c>
    </row>
    <row r="174" spans="1:34" x14ac:dyDescent="0.3">
      <c r="A174" t="s">
        <v>3014</v>
      </c>
      <c r="B174">
        <v>39393</v>
      </c>
      <c r="C174">
        <v>2025</v>
      </c>
      <c r="D174" t="s">
        <v>7332</v>
      </c>
      <c r="E174" t="s">
        <v>1</v>
      </c>
      <c r="F174" t="s">
        <v>110</v>
      </c>
      <c r="G174">
        <v>29</v>
      </c>
      <c r="H174" t="s">
        <v>5106</v>
      </c>
      <c r="I174" t="s">
        <v>5979</v>
      </c>
      <c r="J174"/>
      <c r="K174"/>
      <c r="L174"/>
      <c r="M174"/>
      <c r="N174"/>
      <c r="O174" t="s">
        <v>7728</v>
      </c>
      <c r="P174" t="s">
        <v>7729</v>
      </c>
      <c r="Q174">
        <v>1</v>
      </c>
      <c r="R174">
        <v>3</v>
      </c>
      <c r="S174">
        <v>2</v>
      </c>
      <c r="T174">
        <v>1</v>
      </c>
      <c r="U174" t="s">
        <v>7332</v>
      </c>
      <c r="V174">
        <v>0</v>
      </c>
      <c r="W174">
        <v>1</v>
      </c>
      <c r="X174" t="s">
        <v>7332</v>
      </c>
      <c r="Y174" t="s">
        <v>6592</v>
      </c>
      <c r="Z174" t="s">
        <v>183</v>
      </c>
      <c r="AA174" t="s">
        <v>185</v>
      </c>
      <c r="AB174" t="s">
        <v>185</v>
      </c>
      <c r="AC174" t="s">
        <v>185</v>
      </c>
      <c r="AD174" t="s">
        <v>5981</v>
      </c>
      <c r="AE174" t="s">
        <v>2980</v>
      </c>
      <c r="AF174" t="s">
        <v>185</v>
      </c>
      <c r="AG174">
        <v>401311</v>
      </c>
      <c r="AH174" s="491" t="str">
        <f t="shared" si="2"/>
        <v>08</v>
      </c>
    </row>
    <row r="175" spans="1:34" x14ac:dyDescent="0.3">
      <c r="A175" t="s">
        <v>5983</v>
      </c>
      <c r="B175">
        <v>39396</v>
      </c>
      <c r="C175">
        <v>2025</v>
      </c>
      <c r="D175" t="s">
        <v>7332</v>
      </c>
      <c r="E175" t="s">
        <v>1</v>
      </c>
      <c r="F175" t="s">
        <v>110</v>
      </c>
      <c r="G175">
        <v>87</v>
      </c>
      <c r="H175" t="s">
        <v>5467</v>
      </c>
      <c r="I175" t="s">
        <v>485</v>
      </c>
      <c r="J175"/>
      <c r="K175"/>
      <c r="L175"/>
      <c r="M175"/>
      <c r="N175"/>
      <c r="O175" t="s">
        <v>6679</v>
      </c>
      <c r="P175" t="s">
        <v>6679</v>
      </c>
      <c r="Q175">
        <v>1</v>
      </c>
      <c r="R175">
        <v>3</v>
      </c>
      <c r="S175">
        <v>2</v>
      </c>
      <c r="T175">
        <v>1</v>
      </c>
      <c r="U175" t="s">
        <v>7332</v>
      </c>
      <c r="V175">
        <v>0</v>
      </c>
      <c r="W175">
        <v>1</v>
      </c>
      <c r="X175" t="s">
        <v>7332</v>
      </c>
      <c r="Y175" t="s">
        <v>6592</v>
      </c>
      <c r="Z175" t="s">
        <v>183</v>
      </c>
      <c r="AA175" t="s">
        <v>185</v>
      </c>
      <c r="AB175" t="s">
        <v>185</v>
      </c>
      <c r="AC175" t="s">
        <v>185</v>
      </c>
      <c r="AD175" t="s">
        <v>5982</v>
      </c>
      <c r="AE175" t="s">
        <v>2980</v>
      </c>
      <c r="AF175" t="s">
        <v>185</v>
      </c>
      <c r="AG175">
        <v>1200</v>
      </c>
      <c r="AH175" s="491" t="str">
        <f t="shared" si="2"/>
        <v>08</v>
      </c>
    </row>
    <row r="176" spans="1:34" x14ac:dyDescent="0.3">
      <c r="A176" t="s">
        <v>4906</v>
      </c>
      <c r="B176">
        <v>39399</v>
      </c>
      <c r="C176">
        <v>2025</v>
      </c>
      <c r="D176" t="s">
        <v>7332</v>
      </c>
      <c r="E176" t="s">
        <v>1</v>
      </c>
      <c r="F176" t="s">
        <v>110</v>
      </c>
      <c r="G176">
        <v>86</v>
      </c>
      <c r="H176" t="s">
        <v>5317</v>
      </c>
      <c r="I176" t="s">
        <v>5984</v>
      </c>
      <c r="J176"/>
      <c r="K176"/>
      <c r="L176"/>
      <c r="M176"/>
      <c r="N176"/>
      <c r="O176" t="s">
        <v>8688</v>
      </c>
      <c r="P176" t="s">
        <v>8688</v>
      </c>
      <c r="Q176">
        <v>1</v>
      </c>
      <c r="R176">
        <v>3</v>
      </c>
      <c r="S176">
        <v>2</v>
      </c>
      <c r="T176">
        <v>1</v>
      </c>
      <c r="U176" t="s">
        <v>7332</v>
      </c>
      <c r="V176">
        <v>0</v>
      </c>
      <c r="W176">
        <v>1</v>
      </c>
      <c r="X176" t="s">
        <v>7332</v>
      </c>
      <c r="Y176" t="s">
        <v>6592</v>
      </c>
      <c r="Z176" t="s">
        <v>183</v>
      </c>
      <c r="AA176" t="s">
        <v>185</v>
      </c>
      <c r="AB176" t="s">
        <v>185</v>
      </c>
      <c r="AC176" t="s">
        <v>185</v>
      </c>
      <c r="AD176" t="s">
        <v>8093</v>
      </c>
      <c r="AE176" t="s">
        <v>2980</v>
      </c>
      <c r="AF176" t="s">
        <v>185</v>
      </c>
      <c r="AG176">
        <v>0</v>
      </c>
      <c r="AH176" s="491" t="str">
        <f t="shared" si="2"/>
        <v>08</v>
      </c>
    </row>
    <row r="177" spans="1:34" x14ac:dyDescent="0.3">
      <c r="A177" t="s">
        <v>7730</v>
      </c>
      <c r="B177">
        <v>48011</v>
      </c>
      <c r="C177">
        <v>2025</v>
      </c>
      <c r="D177" t="s">
        <v>7332</v>
      </c>
      <c r="E177" t="s">
        <v>1</v>
      </c>
      <c r="F177" t="s">
        <v>110</v>
      </c>
      <c r="G177">
        <v>12</v>
      </c>
      <c r="H177" t="s">
        <v>5247</v>
      </c>
      <c r="I177" t="s">
        <v>5997</v>
      </c>
      <c r="J177"/>
      <c r="K177"/>
      <c r="L177"/>
      <c r="M177"/>
      <c r="N177"/>
      <c r="O177" t="s">
        <v>6065</v>
      </c>
      <c r="P177" t="s">
        <v>6065</v>
      </c>
      <c r="Q177">
        <v>1</v>
      </c>
      <c r="R177">
        <v>3</v>
      </c>
      <c r="S177">
        <v>2</v>
      </c>
      <c r="T177">
        <v>1</v>
      </c>
      <c r="U177" t="s">
        <v>7332</v>
      </c>
      <c r="V177">
        <v>0</v>
      </c>
      <c r="W177">
        <v>1</v>
      </c>
      <c r="X177" t="s">
        <v>7332</v>
      </c>
      <c r="Y177" t="s">
        <v>6592</v>
      </c>
      <c r="Z177" t="s">
        <v>183</v>
      </c>
      <c r="AA177" t="s">
        <v>185</v>
      </c>
      <c r="AB177" t="s">
        <v>185</v>
      </c>
      <c r="AC177" t="s">
        <v>185</v>
      </c>
      <c r="AD177" t="s">
        <v>6064</v>
      </c>
      <c r="AE177" t="s">
        <v>100</v>
      </c>
      <c r="AF177" t="s">
        <v>185</v>
      </c>
      <c r="AG177">
        <v>0</v>
      </c>
      <c r="AH177" s="491" t="str">
        <f t="shared" si="2"/>
        <v>02</v>
      </c>
    </row>
    <row r="178" spans="1:34" x14ac:dyDescent="0.3">
      <c r="A178" t="s">
        <v>7731</v>
      </c>
      <c r="B178">
        <v>48013</v>
      </c>
      <c r="C178">
        <v>2025</v>
      </c>
      <c r="D178" t="s">
        <v>7332</v>
      </c>
      <c r="E178" t="s">
        <v>1</v>
      </c>
      <c r="F178" t="s">
        <v>110</v>
      </c>
      <c r="G178">
        <v>14</v>
      </c>
      <c r="H178" t="s">
        <v>5430</v>
      </c>
      <c r="I178" t="s">
        <v>6007</v>
      </c>
      <c r="J178"/>
      <c r="K178"/>
      <c r="L178"/>
      <c r="M178"/>
      <c r="N178" t="s">
        <v>7732</v>
      </c>
      <c r="O178" t="s">
        <v>7733</v>
      </c>
      <c r="P178" t="s">
        <v>7733</v>
      </c>
      <c r="Q178">
        <v>1</v>
      </c>
      <c r="R178">
        <v>3</v>
      </c>
      <c r="S178">
        <v>2</v>
      </c>
      <c r="T178">
        <v>1</v>
      </c>
      <c r="U178" t="s">
        <v>7332</v>
      </c>
      <c r="V178">
        <v>0</v>
      </c>
      <c r="W178">
        <v>1</v>
      </c>
      <c r="X178" t="s">
        <v>7332</v>
      </c>
      <c r="Y178" t="s">
        <v>6592</v>
      </c>
      <c r="Z178" t="s">
        <v>183</v>
      </c>
      <c r="AA178" t="s">
        <v>185</v>
      </c>
      <c r="AB178" t="s">
        <v>185</v>
      </c>
      <c r="AC178" t="s">
        <v>185</v>
      </c>
      <c r="AD178" t="s">
        <v>7734</v>
      </c>
      <c r="AE178" t="s">
        <v>100</v>
      </c>
      <c r="AF178" t="s">
        <v>185</v>
      </c>
      <c r="AG178">
        <v>0</v>
      </c>
      <c r="AH178" s="491" t="str">
        <f t="shared" si="2"/>
        <v>02</v>
      </c>
    </row>
    <row r="179" spans="1:34" x14ac:dyDescent="0.3">
      <c r="A179" t="s">
        <v>7735</v>
      </c>
      <c r="B179">
        <v>48014</v>
      </c>
      <c r="C179">
        <v>2025</v>
      </c>
      <c r="D179" t="s">
        <v>7332</v>
      </c>
      <c r="E179" t="s">
        <v>1</v>
      </c>
      <c r="F179" t="s">
        <v>110</v>
      </c>
      <c r="G179">
        <v>14</v>
      </c>
      <c r="H179" t="s">
        <v>5430</v>
      </c>
      <c r="I179" t="s">
        <v>6007</v>
      </c>
      <c r="J179"/>
      <c r="K179"/>
      <c r="L179"/>
      <c r="M179"/>
      <c r="N179" t="s">
        <v>7732</v>
      </c>
      <c r="O179" t="s">
        <v>7736</v>
      </c>
      <c r="P179" t="s">
        <v>7736</v>
      </c>
      <c r="Q179">
        <v>1</v>
      </c>
      <c r="R179">
        <v>3</v>
      </c>
      <c r="S179">
        <v>2</v>
      </c>
      <c r="T179">
        <v>1</v>
      </c>
      <c r="U179" t="s">
        <v>7332</v>
      </c>
      <c r="V179">
        <v>0</v>
      </c>
      <c r="W179">
        <v>1</v>
      </c>
      <c r="X179" t="s">
        <v>7332</v>
      </c>
      <c r="Y179" t="s">
        <v>6592</v>
      </c>
      <c r="Z179" t="s">
        <v>183</v>
      </c>
      <c r="AA179" t="s">
        <v>185</v>
      </c>
      <c r="AB179" t="s">
        <v>185</v>
      </c>
      <c r="AC179" t="s">
        <v>185</v>
      </c>
      <c r="AD179" t="s">
        <v>7737</v>
      </c>
      <c r="AE179" t="s">
        <v>100</v>
      </c>
      <c r="AF179" t="s">
        <v>185</v>
      </c>
      <c r="AG179">
        <v>0</v>
      </c>
      <c r="AH179" s="491" t="str">
        <f t="shared" si="2"/>
        <v>02</v>
      </c>
    </row>
    <row r="180" spans="1:34" x14ac:dyDescent="0.3">
      <c r="A180" t="s">
        <v>7738</v>
      </c>
      <c r="B180">
        <v>48015</v>
      </c>
      <c r="C180">
        <v>2025</v>
      </c>
      <c r="D180" t="s">
        <v>7332</v>
      </c>
      <c r="E180" t="s">
        <v>1</v>
      </c>
      <c r="F180" t="s">
        <v>110</v>
      </c>
      <c r="G180">
        <v>14</v>
      </c>
      <c r="H180" t="s">
        <v>5430</v>
      </c>
      <c r="I180" t="s">
        <v>6007</v>
      </c>
      <c r="J180"/>
      <c r="K180"/>
      <c r="L180"/>
      <c r="M180"/>
      <c r="N180" t="s">
        <v>7732</v>
      </c>
      <c r="O180" t="s">
        <v>7739</v>
      </c>
      <c r="P180" t="s">
        <v>7739</v>
      </c>
      <c r="Q180">
        <v>1</v>
      </c>
      <c r="R180">
        <v>3</v>
      </c>
      <c r="S180">
        <v>2</v>
      </c>
      <c r="T180">
        <v>1</v>
      </c>
      <c r="U180" t="s">
        <v>7332</v>
      </c>
      <c r="V180">
        <v>0</v>
      </c>
      <c r="W180">
        <v>1</v>
      </c>
      <c r="X180" t="s">
        <v>7332</v>
      </c>
      <c r="Y180" t="s">
        <v>6592</v>
      </c>
      <c r="Z180" t="s">
        <v>183</v>
      </c>
      <c r="AA180" t="s">
        <v>185</v>
      </c>
      <c r="AB180" t="s">
        <v>185</v>
      </c>
      <c r="AC180" t="s">
        <v>185</v>
      </c>
      <c r="AD180" t="s">
        <v>7740</v>
      </c>
      <c r="AE180" t="s">
        <v>100</v>
      </c>
      <c r="AF180" t="s">
        <v>185</v>
      </c>
      <c r="AG180">
        <v>0</v>
      </c>
      <c r="AH180" s="491" t="str">
        <f t="shared" si="2"/>
        <v>02</v>
      </c>
    </row>
    <row r="181" spans="1:34" x14ac:dyDescent="0.3">
      <c r="A181" t="s">
        <v>7741</v>
      </c>
      <c r="B181">
        <v>48016</v>
      </c>
      <c r="C181">
        <v>2025</v>
      </c>
      <c r="D181" t="s">
        <v>7332</v>
      </c>
      <c r="E181" t="s">
        <v>1</v>
      </c>
      <c r="F181" t="s">
        <v>110</v>
      </c>
      <c r="G181">
        <v>14</v>
      </c>
      <c r="H181" t="s">
        <v>5430</v>
      </c>
      <c r="I181" t="s">
        <v>6007</v>
      </c>
      <c r="J181"/>
      <c r="K181"/>
      <c r="L181"/>
      <c r="M181"/>
      <c r="N181" t="s">
        <v>7732</v>
      </c>
      <c r="O181" t="s">
        <v>7742</v>
      </c>
      <c r="P181" t="s">
        <v>7742</v>
      </c>
      <c r="Q181">
        <v>1</v>
      </c>
      <c r="R181">
        <v>3</v>
      </c>
      <c r="S181">
        <v>2</v>
      </c>
      <c r="T181">
        <v>1</v>
      </c>
      <c r="U181" t="s">
        <v>7332</v>
      </c>
      <c r="V181">
        <v>0</v>
      </c>
      <c r="W181">
        <v>1</v>
      </c>
      <c r="X181" t="s">
        <v>7332</v>
      </c>
      <c r="Y181" t="s">
        <v>6592</v>
      </c>
      <c r="Z181" t="s">
        <v>183</v>
      </c>
      <c r="AA181" t="s">
        <v>185</v>
      </c>
      <c r="AB181" t="s">
        <v>185</v>
      </c>
      <c r="AC181" t="s">
        <v>185</v>
      </c>
      <c r="AD181" t="s">
        <v>7743</v>
      </c>
      <c r="AE181" t="s">
        <v>100</v>
      </c>
      <c r="AF181" t="s">
        <v>185</v>
      </c>
      <c r="AG181">
        <v>0</v>
      </c>
      <c r="AH181" s="491" t="str">
        <f t="shared" si="2"/>
        <v>02</v>
      </c>
    </row>
    <row r="182" spans="1:34" x14ac:dyDescent="0.3">
      <c r="A182" t="s">
        <v>7744</v>
      </c>
      <c r="B182">
        <v>48017</v>
      </c>
      <c r="C182">
        <v>2025</v>
      </c>
      <c r="D182" t="s">
        <v>7332</v>
      </c>
      <c r="E182" t="s">
        <v>1</v>
      </c>
      <c r="F182" t="s">
        <v>110</v>
      </c>
      <c r="G182">
        <v>14</v>
      </c>
      <c r="H182" t="s">
        <v>5430</v>
      </c>
      <c r="I182" t="s">
        <v>6007</v>
      </c>
      <c r="J182"/>
      <c r="K182"/>
      <c r="L182"/>
      <c r="M182"/>
      <c r="N182" t="s">
        <v>7732</v>
      </c>
      <c r="O182" t="s">
        <v>7745</v>
      </c>
      <c r="P182" t="s">
        <v>7745</v>
      </c>
      <c r="Q182">
        <v>1</v>
      </c>
      <c r="R182">
        <v>3</v>
      </c>
      <c r="S182">
        <v>2</v>
      </c>
      <c r="T182">
        <v>1</v>
      </c>
      <c r="U182" t="s">
        <v>7332</v>
      </c>
      <c r="V182">
        <v>0</v>
      </c>
      <c r="W182">
        <v>1</v>
      </c>
      <c r="X182" t="s">
        <v>7332</v>
      </c>
      <c r="Y182" t="s">
        <v>6592</v>
      </c>
      <c r="Z182" t="s">
        <v>183</v>
      </c>
      <c r="AA182" t="s">
        <v>185</v>
      </c>
      <c r="AB182" t="s">
        <v>185</v>
      </c>
      <c r="AC182" t="s">
        <v>185</v>
      </c>
      <c r="AD182" t="s">
        <v>7746</v>
      </c>
      <c r="AE182" t="s">
        <v>100</v>
      </c>
      <c r="AF182" t="s">
        <v>185</v>
      </c>
      <c r="AG182">
        <v>0</v>
      </c>
      <c r="AH182" s="491" t="str">
        <f t="shared" si="2"/>
        <v>02</v>
      </c>
    </row>
    <row r="183" spans="1:34" x14ac:dyDescent="0.3">
      <c r="A183" t="s">
        <v>7747</v>
      </c>
      <c r="B183">
        <v>48018</v>
      </c>
      <c r="C183">
        <v>2025</v>
      </c>
      <c r="D183" t="s">
        <v>7332</v>
      </c>
      <c r="E183" t="s">
        <v>1</v>
      </c>
      <c r="F183" t="s">
        <v>110</v>
      </c>
      <c r="G183">
        <v>14</v>
      </c>
      <c r="H183" t="s">
        <v>5430</v>
      </c>
      <c r="I183" t="s">
        <v>6007</v>
      </c>
      <c r="J183"/>
      <c r="K183"/>
      <c r="L183"/>
      <c r="M183"/>
      <c r="N183" t="s">
        <v>7732</v>
      </c>
      <c r="O183" t="s">
        <v>7748</v>
      </c>
      <c r="P183" t="s">
        <v>7748</v>
      </c>
      <c r="Q183">
        <v>1</v>
      </c>
      <c r="R183">
        <v>3</v>
      </c>
      <c r="S183">
        <v>2</v>
      </c>
      <c r="T183">
        <v>1</v>
      </c>
      <c r="U183" t="s">
        <v>7332</v>
      </c>
      <c r="V183">
        <v>0</v>
      </c>
      <c r="W183">
        <v>1</v>
      </c>
      <c r="X183" t="s">
        <v>7332</v>
      </c>
      <c r="Y183" t="s">
        <v>6592</v>
      </c>
      <c r="Z183" t="s">
        <v>183</v>
      </c>
      <c r="AA183" t="s">
        <v>185</v>
      </c>
      <c r="AB183" t="s">
        <v>185</v>
      </c>
      <c r="AC183" t="s">
        <v>185</v>
      </c>
      <c r="AD183" t="s">
        <v>7749</v>
      </c>
      <c r="AE183" t="s">
        <v>100</v>
      </c>
      <c r="AF183" t="s">
        <v>185</v>
      </c>
      <c r="AG183">
        <v>0</v>
      </c>
      <c r="AH183" s="491" t="str">
        <f t="shared" si="2"/>
        <v>02</v>
      </c>
    </row>
    <row r="184" spans="1:34" x14ac:dyDescent="0.3">
      <c r="A184" t="s">
        <v>7750</v>
      </c>
      <c r="B184">
        <v>48019</v>
      </c>
      <c r="C184">
        <v>2025</v>
      </c>
      <c r="D184" t="s">
        <v>7332</v>
      </c>
      <c r="E184" t="s">
        <v>1</v>
      </c>
      <c r="F184" t="s">
        <v>110</v>
      </c>
      <c r="G184">
        <v>14</v>
      </c>
      <c r="H184" t="s">
        <v>5430</v>
      </c>
      <c r="I184" t="s">
        <v>6007</v>
      </c>
      <c r="J184"/>
      <c r="K184"/>
      <c r="L184"/>
      <c r="M184"/>
      <c r="N184" t="s">
        <v>7732</v>
      </c>
      <c r="O184" t="s">
        <v>7751</v>
      </c>
      <c r="P184" t="s">
        <v>7751</v>
      </c>
      <c r="Q184">
        <v>1</v>
      </c>
      <c r="R184">
        <v>3</v>
      </c>
      <c r="S184">
        <v>2</v>
      </c>
      <c r="T184">
        <v>1</v>
      </c>
      <c r="U184" t="s">
        <v>7332</v>
      </c>
      <c r="V184">
        <v>0</v>
      </c>
      <c r="W184">
        <v>1</v>
      </c>
      <c r="X184" t="s">
        <v>7332</v>
      </c>
      <c r="Y184" t="s">
        <v>6592</v>
      </c>
      <c r="Z184" t="s">
        <v>183</v>
      </c>
      <c r="AA184" t="s">
        <v>185</v>
      </c>
      <c r="AB184" t="s">
        <v>185</v>
      </c>
      <c r="AC184" t="s">
        <v>185</v>
      </c>
      <c r="AD184" t="s">
        <v>7752</v>
      </c>
      <c r="AE184" t="s">
        <v>100</v>
      </c>
      <c r="AF184" t="s">
        <v>185</v>
      </c>
      <c r="AG184">
        <v>0</v>
      </c>
      <c r="AH184" s="491" t="str">
        <f t="shared" si="2"/>
        <v>02</v>
      </c>
    </row>
    <row r="185" spans="1:34" x14ac:dyDescent="0.3">
      <c r="A185" t="s">
        <v>7753</v>
      </c>
      <c r="B185">
        <v>48036</v>
      </c>
      <c r="C185">
        <v>2025</v>
      </c>
      <c r="D185" t="s">
        <v>7332</v>
      </c>
      <c r="E185" t="s">
        <v>1</v>
      </c>
      <c r="F185" t="s">
        <v>110</v>
      </c>
      <c r="G185">
        <v>14</v>
      </c>
      <c r="H185" t="s">
        <v>5430</v>
      </c>
      <c r="I185" t="s">
        <v>6007</v>
      </c>
      <c r="J185"/>
      <c r="K185"/>
      <c r="L185"/>
      <c r="M185"/>
      <c r="N185" t="s">
        <v>7732</v>
      </c>
      <c r="O185" t="s">
        <v>7754</v>
      </c>
      <c r="P185" t="s">
        <v>7754</v>
      </c>
      <c r="Q185">
        <v>1</v>
      </c>
      <c r="R185">
        <v>3</v>
      </c>
      <c r="S185">
        <v>2</v>
      </c>
      <c r="T185">
        <v>1</v>
      </c>
      <c r="U185" t="s">
        <v>7332</v>
      </c>
      <c r="V185">
        <v>0</v>
      </c>
      <c r="W185">
        <v>1</v>
      </c>
      <c r="X185" t="s">
        <v>7332</v>
      </c>
      <c r="Y185" t="s">
        <v>6592</v>
      </c>
      <c r="Z185" t="s">
        <v>183</v>
      </c>
      <c r="AA185" t="s">
        <v>185</v>
      </c>
      <c r="AB185" t="s">
        <v>185</v>
      </c>
      <c r="AC185" t="s">
        <v>185</v>
      </c>
      <c r="AD185" t="s">
        <v>7755</v>
      </c>
      <c r="AE185" t="s">
        <v>4727</v>
      </c>
      <c r="AF185" t="s">
        <v>185</v>
      </c>
      <c r="AG185">
        <v>0</v>
      </c>
      <c r="AH185" s="491" t="str">
        <f t="shared" si="2"/>
        <v>03</v>
      </c>
    </row>
    <row r="186" spans="1:34" x14ac:dyDescent="0.3">
      <c r="A186" t="s">
        <v>7756</v>
      </c>
      <c r="B186">
        <v>48020</v>
      </c>
      <c r="C186">
        <v>2025</v>
      </c>
      <c r="D186" t="s">
        <v>7332</v>
      </c>
      <c r="E186" t="s">
        <v>1</v>
      </c>
      <c r="F186" t="s">
        <v>110</v>
      </c>
      <c r="G186">
        <v>14</v>
      </c>
      <c r="H186" t="s">
        <v>5430</v>
      </c>
      <c r="I186" t="s">
        <v>6007</v>
      </c>
      <c r="J186"/>
      <c r="K186"/>
      <c r="L186"/>
      <c r="M186"/>
      <c r="N186" t="s">
        <v>7732</v>
      </c>
      <c r="O186" t="s">
        <v>7757</v>
      </c>
      <c r="P186" t="s">
        <v>7757</v>
      </c>
      <c r="Q186">
        <v>1</v>
      </c>
      <c r="R186">
        <v>3</v>
      </c>
      <c r="S186">
        <v>2</v>
      </c>
      <c r="T186">
        <v>1</v>
      </c>
      <c r="U186" t="s">
        <v>7332</v>
      </c>
      <c r="V186">
        <v>0</v>
      </c>
      <c r="W186">
        <v>1</v>
      </c>
      <c r="X186" t="s">
        <v>7332</v>
      </c>
      <c r="Y186" t="s">
        <v>6592</v>
      </c>
      <c r="Z186" t="s">
        <v>183</v>
      </c>
      <c r="AA186" t="s">
        <v>185</v>
      </c>
      <c r="AB186" t="s">
        <v>185</v>
      </c>
      <c r="AC186" t="s">
        <v>185</v>
      </c>
      <c r="AD186" t="s">
        <v>7758</v>
      </c>
      <c r="AE186" t="s">
        <v>100</v>
      </c>
      <c r="AF186" t="s">
        <v>185</v>
      </c>
      <c r="AG186">
        <v>0</v>
      </c>
      <c r="AH186" s="491" t="str">
        <f t="shared" si="2"/>
        <v>02</v>
      </c>
    </row>
    <row r="187" spans="1:34" x14ac:dyDescent="0.3">
      <c r="A187" t="s">
        <v>7759</v>
      </c>
      <c r="B187">
        <v>48021</v>
      </c>
      <c r="C187">
        <v>2025</v>
      </c>
      <c r="D187" t="s">
        <v>7332</v>
      </c>
      <c r="E187" t="s">
        <v>1</v>
      </c>
      <c r="F187" t="s">
        <v>110</v>
      </c>
      <c r="G187">
        <v>14</v>
      </c>
      <c r="H187" t="s">
        <v>5430</v>
      </c>
      <c r="I187" t="s">
        <v>6007</v>
      </c>
      <c r="J187"/>
      <c r="K187"/>
      <c r="L187"/>
      <c r="M187"/>
      <c r="N187" t="s">
        <v>7732</v>
      </c>
      <c r="O187" t="s">
        <v>7760</v>
      </c>
      <c r="P187" t="s">
        <v>7760</v>
      </c>
      <c r="Q187">
        <v>1</v>
      </c>
      <c r="R187">
        <v>3</v>
      </c>
      <c r="S187">
        <v>2</v>
      </c>
      <c r="T187">
        <v>1</v>
      </c>
      <c r="U187" t="s">
        <v>7332</v>
      </c>
      <c r="V187">
        <v>0</v>
      </c>
      <c r="W187">
        <v>1</v>
      </c>
      <c r="X187" t="s">
        <v>7332</v>
      </c>
      <c r="Y187" t="s">
        <v>6592</v>
      </c>
      <c r="Z187" t="s">
        <v>183</v>
      </c>
      <c r="AA187" t="s">
        <v>185</v>
      </c>
      <c r="AB187" t="s">
        <v>185</v>
      </c>
      <c r="AC187" t="s">
        <v>185</v>
      </c>
      <c r="AD187" t="s">
        <v>7761</v>
      </c>
      <c r="AE187" t="s">
        <v>100</v>
      </c>
      <c r="AF187" t="s">
        <v>185</v>
      </c>
      <c r="AG187">
        <v>0</v>
      </c>
      <c r="AH187" s="491" t="str">
        <f t="shared" si="2"/>
        <v>02</v>
      </c>
    </row>
    <row r="188" spans="1:34" x14ac:dyDescent="0.3">
      <c r="A188" t="s">
        <v>7762</v>
      </c>
      <c r="B188">
        <v>48022</v>
      </c>
      <c r="C188">
        <v>2025</v>
      </c>
      <c r="D188" t="s">
        <v>7332</v>
      </c>
      <c r="E188" t="s">
        <v>1</v>
      </c>
      <c r="F188" t="s">
        <v>110</v>
      </c>
      <c r="G188">
        <v>14</v>
      </c>
      <c r="H188" t="s">
        <v>5430</v>
      </c>
      <c r="I188" t="s">
        <v>6007</v>
      </c>
      <c r="J188"/>
      <c r="K188"/>
      <c r="L188"/>
      <c r="M188"/>
      <c r="N188" t="s">
        <v>7732</v>
      </c>
      <c r="O188" t="s">
        <v>7763</v>
      </c>
      <c r="P188" t="s">
        <v>7763</v>
      </c>
      <c r="Q188">
        <v>1</v>
      </c>
      <c r="R188">
        <v>3</v>
      </c>
      <c r="S188">
        <v>2</v>
      </c>
      <c r="T188">
        <v>1</v>
      </c>
      <c r="U188" t="s">
        <v>7332</v>
      </c>
      <c r="V188">
        <v>0</v>
      </c>
      <c r="W188">
        <v>1</v>
      </c>
      <c r="X188" t="s">
        <v>7332</v>
      </c>
      <c r="Y188" t="s">
        <v>6592</v>
      </c>
      <c r="Z188" t="s">
        <v>183</v>
      </c>
      <c r="AA188" t="s">
        <v>185</v>
      </c>
      <c r="AB188" t="s">
        <v>185</v>
      </c>
      <c r="AC188" t="s">
        <v>185</v>
      </c>
      <c r="AD188" t="s">
        <v>7764</v>
      </c>
      <c r="AE188" t="s">
        <v>100</v>
      </c>
      <c r="AF188" t="s">
        <v>185</v>
      </c>
      <c r="AG188">
        <v>0</v>
      </c>
      <c r="AH188" s="491" t="str">
        <f t="shared" si="2"/>
        <v>02</v>
      </c>
    </row>
    <row r="189" spans="1:34" x14ac:dyDescent="0.3">
      <c r="A189" t="s">
        <v>7765</v>
      </c>
      <c r="B189">
        <v>48023</v>
      </c>
      <c r="C189">
        <v>2025</v>
      </c>
      <c r="D189" t="s">
        <v>7332</v>
      </c>
      <c r="E189" t="s">
        <v>1</v>
      </c>
      <c r="F189" t="s">
        <v>110</v>
      </c>
      <c r="G189">
        <v>14</v>
      </c>
      <c r="H189" t="s">
        <v>5430</v>
      </c>
      <c r="I189" t="s">
        <v>6007</v>
      </c>
      <c r="J189"/>
      <c r="K189"/>
      <c r="L189"/>
      <c r="M189"/>
      <c r="N189" t="s">
        <v>7732</v>
      </c>
      <c r="O189" t="s">
        <v>7766</v>
      </c>
      <c r="P189" t="s">
        <v>7766</v>
      </c>
      <c r="Q189">
        <v>1</v>
      </c>
      <c r="R189">
        <v>3</v>
      </c>
      <c r="S189">
        <v>2</v>
      </c>
      <c r="T189">
        <v>1</v>
      </c>
      <c r="U189" t="s">
        <v>7332</v>
      </c>
      <c r="V189">
        <v>0</v>
      </c>
      <c r="W189">
        <v>1</v>
      </c>
      <c r="X189" t="s">
        <v>7332</v>
      </c>
      <c r="Y189" t="s">
        <v>6592</v>
      </c>
      <c r="Z189" t="s">
        <v>183</v>
      </c>
      <c r="AA189" t="s">
        <v>185</v>
      </c>
      <c r="AB189" t="s">
        <v>185</v>
      </c>
      <c r="AC189" t="s">
        <v>185</v>
      </c>
      <c r="AD189" t="s">
        <v>7767</v>
      </c>
      <c r="AE189" t="s">
        <v>100</v>
      </c>
      <c r="AF189" t="s">
        <v>185</v>
      </c>
      <c r="AG189">
        <v>0</v>
      </c>
      <c r="AH189" s="491" t="str">
        <f t="shared" si="2"/>
        <v>02</v>
      </c>
    </row>
    <row r="190" spans="1:34" x14ac:dyDescent="0.3">
      <c r="A190" t="s">
        <v>7768</v>
      </c>
      <c r="B190">
        <v>48024</v>
      </c>
      <c r="C190">
        <v>2025</v>
      </c>
      <c r="D190" t="s">
        <v>7332</v>
      </c>
      <c r="E190" t="s">
        <v>1</v>
      </c>
      <c r="F190" t="s">
        <v>110</v>
      </c>
      <c r="G190">
        <v>14</v>
      </c>
      <c r="H190" t="s">
        <v>5430</v>
      </c>
      <c r="I190" t="s">
        <v>6007</v>
      </c>
      <c r="J190"/>
      <c r="K190"/>
      <c r="L190"/>
      <c r="M190"/>
      <c r="N190" t="s">
        <v>7732</v>
      </c>
      <c r="O190" t="s">
        <v>7769</v>
      </c>
      <c r="P190" t="s">
        <v>7769</v>
      </c>
      <c r="Q190">
        <v>1</v>
      </c>
      <c r="R190">
        <v>3</v>
      </c>
      <c r="S190">
        <v>2</v>
      </c>
      <c r="T190">
        <v>1</v>
      </c>
      <c r="U190" t="s">
        <v>7332</v>
      </c>
      <c r="V190">
        <v>0</v>
      </c>
      <c r="W190">
        <v>1</v>
      </c>
      <c r="X190" t="s">
        <v>7332</v>
      </c>
      <c r="Y190" t="s">
        <v>6592</v>
      </c>
      <c r="Z190" t="s">
        <v>183</v>
      </c>
      <c r="AA190" t="s">
        <v>185</v>
      </c>
      <c r="AB190" t="s">
        <v>185</v>
      </c>
      <c r="AC190" t="s">
        <v>185</v>
      </c>
      <c r="AD190" t="s">
        <v>7770</v>
      </c>
      <c r="AE190" t="s">
        <v>100</v>
      </c>
      <c r="AF190" t="s">
        <v>185</v>
      </c>
      <c r="AG190">
        <v>0</v>
      </c>
      <c r="AH190" s="491" t="str">
        <f t="shared" si="2"/>
        <v>02</v>
      </c>
    </row>
    <row r="191" spans="1:34" x14ac:dyDescent="0.3">
      <c r="A191" t="s">
        <v>7771</v>
      </c>
      <c r="B191">
        <v>48025</v>
      </c>
      <c r="C191">
        <v>2025</v>
      </c>
      <c r="D191" t="s">
        <v>7332</v>
      </c>
      <c r="E191" t="s">
        <v>1</v>
      </c>
      <c r="F191" t="s">
        <v>110</v>
      </c>
      <c r="G191">
        <v>14</v>
      </c>
      <c r="H191" t="s">
        <v>5430</v>
      </c>
      <c r="I191" t="s">
        <v>6007</v>
      </c>
      <c r="J191"/>
      <c r="K191"/>
      <c r="L191"/>
      <c r="M191"/>
      <c r="N191" t="s">
        <v>7732</v>
      </c>
      <c r="O191" t="s">
        <v>7772</v>
      </c>
      <c r="P191" t="s">
        <v>7772</v>
      </c>
      <c r="Q191">
        <v>1</v>
      </c>
      <c r="R191">
        <v>3</v>
      </c>
      <c r="S191">
        <v>2</v>
      </c>
      <c r="T191">
        <v>1</v>
      </c>
      <c r="U191" t="s">
        <v>7332</v>
      </c>
      <c r="V191">
        <v>0</v>
      </c>
      <c r="W191">
        <v>1</v>
      </c>
      <c r="X191" t="s">
        <v>7332</v>
      </c>
      <c r="Y191" t="s">
        <v>6592</v>
      </c>
      <c r="Z191" t="s">
        <v>183</v>
      </c>
      <c r="AA191" t="s">
        <v>185</v>
      </c>
      <c r="AB191" t="s">
        <v>185</v>
      </c>
      <c r="AC191" t="s">
        <v>185</v>
      </c>
      <c r="AD191" t="s">
        <v>7773</v>
      </c>
      <c r="AE191" t="s">
        <v>100</v>
      </c>
      <c r="AF191" t="s">
        <v>185</v>
      </c>
      <c r="AG191">
        <v>0</v>
      </c>
      <c r="AH191" s="491" t="str">
        <f t="shared" si="2"/>
        <v>02</v>
      </c>
    </row>
    <row r="192" spans="1:34" x14ac:dyDescent="0.3">
      <c r="A192" t="s">
        <v>7774</v>
      </c>
      <c r="B192">
        <v>48026</v>
      </c>
      <c r="C192">
        <v>2025</v>
      </c>
      <c r="D192" t="s">
        <v>7332</v>
      </c>
      <c r="E192" t="s">
        <v>1</v>
      </c>
      <c r="F192" t="s">
        <v>110</v>
      </c>
      <c r="G192">
        <v>19</v>
      </c>
      <c r="H192" t="s">
        <v>5326</v>
      </c>
      <c r="I192" t="s">
        <v>6083</v>
      </c>
      <c r="J192"/>
      <c r="K192"/>
      <c r="L192"/>
      <c r="M192"/>
      <c r="N192" t="s">
        <v>7732</v>
      </c>
      <c r="O192" t="s">
        <v>7775</v>
      </c>
      <c r="P192" t="s">
        <v>7775</v>
      </c>
      <c r="Q192">
        <v>1</v>
      </c>
      <c r="R192">
        <v>3</v>
      </c>
      <c r="S192">
        <v>2</v>
      </c>
      <c r="T192">
        <v>1</v>
      </c>
      <c r="U192" t="s">
        <v>7332</v>
      </c>
      <c r="V192">
        <v>0</v>
      </c>
      <c r="W192">
        <v>1</v>
      </c>
      <c r="X192" t="s">
        <v>7332</v>
      </c>
      <c r="Y192" t="s">
        <v>6592</v>
      </c>
      <c r="Z192" t="s">
        <v>183</v>
      </c>
      <c r="AA192" t="s">
        <v>185</v>
      </c>
      <c r="AB192" t="s">
        <v>185</v>
      </c>
      <c r="AC192" t="s">
        <v>185</v>
      </c>
      <c r="AD192" t="s">
        <v>7021</v>
      </c>
      <c r="AE192" t="s">
        <v>100</v>
      </c>
      <c r="AF192" t="s">
        <v>185</v>
      </c>
      <c r="AG192">
        <v>0</v>
      </c>
      <c r="AH192" s="491" t="str">
        <f t="shared" si="2"/>
        <v>02</v>
      </c>
    </row>
    <row r="193" spans="1:34" x14ac:dyDescent="0.3">
      <c r="A193" t="s">
        <v>7776</v>
      </c>
      <c r="B193">
        <v>48027</v>
      </c>
      <c r="C193">
        <v>2025</v>
      </c>
      <c r="D193" t="s">
        <v>7332</v>
      </c>
      <c r="E193" t="s">
        <v>1</v>
      </c>
      <c r="F193" t="s">
        <v>110</v>
      </c>
      <c r="G193">
        <v>19</v>
      </c>
      <c r="H193" t="s">
        <v>5326</v>
      </c>
      <c r="I193" t="s">
        <v>6083</v>
      </c>
      <c r="J193"/>
      <c r="K193"/>
      <c r="L193"/>
      <c r="M193"/>
      <c r="N193" t="s">
        <v>7732</v>
      </c>
      <c r="O193" t="s">
        <v>6986</v>
      </c>
      <c r="P193" t="s">
        <v>6986</v>
      </c>
      <c r="Q193">
        <v>1</v>
      </c>
      <c r="R193">
        <v>3</v>
      </c>
      <c r="S193">
        <v>2</v>
      </c>
      <c r="T193">
        <v>1</v>
      </c>
      <c r="U193" t="s">
        <v>7332</v>
      </c>
      <c r="V193">
        <v>0</v>
      </c>
      <c r="W193">
        <v>1</v>
      </c>
      <c r="X193" t="s">
        <v>7332</v>
      </c>
      <c r="Y193" t="s">
        <v>6592</v>
      </c>
      <c r="Z193" t="s">
        <v>183</v>
      </c>
      <c r="AA193" t="s">
        <v>185</v>
      </c>
      <c r="AB193" t="s">
        <v>185</v>
      </c>
      <c r="AC193" t="s">
        <v>185</v>
      </c>
      <c r="AD193" t="s">
        <v>6985</v>
      </c>
      <c r="AE193" t="s">
        <v>100</v>
      </c>
      <c r="AF193" t="s">
        <v>185</v>
      </c>
      <c r="AG193">
        <v>0</v>
      </c>
      <c r="AH193" s="491" t="str">
        <f t="shared" si="2"/>
        <v>02</v>
      </c>
    </row>
    <row r="194" spans="1:34" x14ac:dyDescent="0.3">
      <c r="A194" t="s">
        <v>7777</v>
      </c>
      <c r="B194">
        <v>48028</v>
      </c>
      <c r="C194">
        <v>2025</v>
      </c>
      <c r="D194" t="s">
        <v>7332</v>
      </c>
      <c r="E194" t="s">
        <v>1</v>
      </c>
      <c r="F194" t="s">
        <v>110</v>
      </c>
      <c r="G194">
        <v>19</v>
      </c>
      <c r="H194" t="s">
        <v>5326</v>
      </c>
      <c r="I194" t="s">
        <v>6083</v>
      </c>
      <c r="J194"/>
      <c r="K194"/>
      <c r="L194"/>
      <c r="M194"/>
      <c r="N194" t="s">
        <v>7732</v>
      </c>
      <c r="O194" t="s">
        <v>6996</v>
      </c>
      <c r="P194" t="s">
        <v>6996</v>
      </c>
      <c r="Q194">
        <v>1</v>
      </c>
      <c r="R194">
        <v>3</v>
      </c>
      <c r="S194">
        <v>2</v>
      </c>
      <c r="T194">
        <v>1</v>
      </c>
      <c r="U194" t="s">
        <v>7332</v>
      </c>
      <c r="V194">
        <v>0</v>
      </c>
      <c r="W194">
        <v>1</v>
      </c>
      <c r="X194" t="s">
        <v>7332</v>
      </c>
      <c r="Y194" t="s">
        <v>6592</v>
      </c>
      <c r="Z194" t="s">
        <v>183</v>
      </c>
      <c r="AA194" t="s">
        <v>185</v>
      </c>
      <c r="AB194" t="s">
        <v>185</v>
      </c>
      <c r="AC194" t="s">
        <v>185</v>
      </c>
      <c r="AD194" t="s">
        <v>6995</v>
      </c>
      <c r="AE194" t="s">
        <v>100</v>
      </c>
      <c r="AF194" t="s">
        <v>185</v>
      </c>
      <c r="AG194">
        <v>0</v>
      </c>
      <c r="AH194" s="491" t="str">
        <f t="shared" si="2"/>
        <v>02</v>
      </c>
    </row>
    <row r="195" spans="1:34" x14ac:dyDescent="0.3">
      <c r="A195" t="s">
        <v>7778</v>
      </c>
      <c r="B195">
        <v>48029</v>
      </c>
      <c r="C195">
        <v>2025</v>
      </c>
      <c r="D195" t="s">
        <v>7332</v>
      </c>
      <c r="E195" t="s">
        <v>1</v>
      </c>
      <c r="F195" t="s">
        <v>110</v>
      </c>
      <c r="G195">
        <v>19</v>
      </c>
      <c r="H195" t="s">
        <v>5326</v>
      </c>
      <c r="I195" t="s">
        <v>6083</v>
      </c>
      <c r="J195"/>
      <c r="K195"/>
      <c r="L195"/>
      <c r="M195"/>
      <c r="N195" t="s">
        <v>7732</v>
      </c>
      <c r="O195" t="s">
        <v>6994</v>
      </c>
      <c r="P195" t="s">
        <v>6994</v>
      </c>
      <c r="Q195">
        <v>1</v>
      </c>
      <c r="R195">
        <v>3</v>
      </c>
      <c r="S195">
        <v>2</v>
      </c>
      <c r="T195">
        <v>1</v>
      </c>
      <c r="U195" t="s">
        <v>7332</v>
      </c>
      <c r="V195">
        <v>0</v>
      </c>
      <c r="W195">
        <v>1</v>
      </c>
      <c r="X195" t="s">
        <v>7332</v>
      </c>
      <c r="Y195" t="s">
        <v>6592</v>
      </c>
      <c r="Z195" t="s">
        <v>183</v>
      </c>
      <c r="AA195" t="s">
        <v>185</v>
      </c>
      <c r="AB195" t="s">
        <v>185</v>
      </c>
      <c r="AC195" t="s">
        <v>185</v>
      </c>
      <c r="AD195" t="s">
        <v>6993</v>
      </c>
      <c r="AE195" t="s">
        <v>100</v>
      </c>
      <c r="AF195" t="s">
        <v>185</v>
      </c>
      <c r="AG195">
        <v>0</v>
      </c>
      <c r="AH195" s="491" t="str">
        <f t="shared" ref="AH195:AH258" si="3">LEFT(AD195, 2)</f>
        <v>02</v>
      </c>
    </row>
    <row r="196" spans="1:34" x14ac:dyDescent="0.3">
      <c r="A196" t="s">
        <v>7779</v>
      </c>
      <c r="B196">
        <v>48030</v>
      </c>
      <c r="C196">
        <v>2025</v>
      </c>
      <c r="D196" t="s">
        <v>7332</v>
      </c>
      <c r="E196" t="s">
        <v>1</v>
      </c>
      <c r="F196" t="s">
        <v>110</v>
      </c>
      <c r="G196">
        <v>22</v>
      </c>
      <c r="H196" t="s">
        <v>5188</v>
      </c>
      <c r="I196" t="s">
        <v>6010</v>
      </c>
      <c r="J196"/>
      <c r="K196"/>
      <c r="L196"/>
      <c r="M196"/>
      <c r="N196" t="s">
        <v>7732</v>
      </c>
      <c r="O196" t="s">
        <v>3740</v>
      </c>
      <c r="P196" t="s">
        <v>3740</v>
      </c>
      <c r="Q196">
        <v>1</v>
      </c>
      <c r="R196">
        <v>3</v>
      </c>
      <c r="S196">
        <v>2</v>
      </c>
      <c r="T196">
        <v>1</v>
      </c>
      <c r="U196" t="s">
        <v>7332</v>
      </c>
      <c r="V196">
        <v>0</v>
      </c>
      <c r="W196">
        <v>1</v>
      </c>
      <c r="X196" t="s">
        <v>7332</v>
      </c>
      <c r="Y196" t="s">
        <v>6592</v>
      </c>
      <c r="Z196" t="s">
        <v>183</v>
      </c>
      <c r="AA196" t="s">
        <v>185</v>
      </c>
      <c r="AB196" t="s">
        <v>185</v>
      </c>
      <c r="AC196" t="s">
        <v>185</v>
      </c>
      <c r="AD196" t="s">
        <v>6093</v>
      </c>
      <c r="AE196" t="s">
        <v>100</v>
      </c>
      <c r="AF196" t="s">
        <v>185</v>
      </c>
      <c r="AG196">
        <v>1000</v>
      </c>
      <c r="AH196" s="491" t="str">
        <f t="shared" si="3"/>
        <v>02</v>
      </c>
    </row>
    <row r="197" spans="1:34" x14ac:dyDescent="0.3">
      <c r="A197" t="s">
        <v>7780</v>
      </c>
      <c r="B197">
        <v>48031</v>
      </c>
      <c r="C197">
        <v>2025</v>
      </c>
      <c r="D197" t="s">
        <v>7332</v>
      </c>
      <c r="E197" t="s">
        <v>1</v>
      </c>
      <c r="F197" t="s">
        <v>110</v>
      </c>
      <c r="G197">
        <v>22</v>
      </c>
      <c r="H197" t="s">
        <v>5188</v>
      </c>
      <c r="I197" t="s">
        <v>6010</v>
      </c>
      <c r="J197"/>
      <c r="K197"/>
      <c r="L197"/>
      <c r="M197"/>
      <c r="N197" t="s">
        <v>7732</v>
      </c>
      <c r="O197" t="s">
        <v>7581</v>
      </c>
      <c r="P197" t="s">
        <v>7581</v>
      </c>
      <c r="Q197">
        <v>1</v>
      </c>
      <c r="R197">
        <v>3</v>
      </c>
      <c r="S197">
        <v>2</v>
      </c>
      <c r="T197">
        <v>1</v>
      </c>
      <c r="U197" t="s">
        <v>7332</v>
      </c>
      <c r="V197">
        <v>0</v>
      </c>
      <c r="W197">
        <v>1</v>
      </c>
      <c r="X197" t="s">
        <v>7332</v>
      </c>
      <c r="Y197" t="s">
        <v>6592</v>
      </c>
      <c r="Z197" t="s">
        <v>183</v>
      </c>
      <c r="AA197" t="s">
        <v>185</v>
      </c>
      <c r="AB197" t="s">
        <v>185</v>
      </c>
      <c r="AC197" t="s">
        <v>185</v>
      </c>
      <c r="AD197" t="s">
        <v>7781</v>
      </c>
      <c r="AE197" t="s">
        <v>100</v>
      </c>
      <c r="AF197" t="s">
        <v>185</v>
      </c>
      <c r="AG197">
        <v>1000</v>
      </c>
      <c r="AH197" s="491" t="str">
        <f t="shared" si="3"/>
        <v>02</v>
      </c>
    </row>
    <row r="198" spans="1:34" x14ac:dyDescent="0.3">
      <c r="A198" t="s">
        <v>7782</v>
      </c>
      <c r="B198">
        <v>48032</v>
      </c>
      <c r="C198">
        <v>2025</v>
      </c>
      <c r="D198" t="s">
        <v>7332</v>
      </c>
      <c r="E198" t="s">
        <v>1</v>
      </c>
      <c r="F198" t="s">
        <v>110</v>
      </c>
      <c r="G198">
        <v>22</v>
      </c>
      <c r="H198" t="s">
        <v>5188</v>
      </c>
      <c r="I198" t="s">
        <v>6010</v>
      </c>
      <c r="J198"/>
      <c r="K198"/>
      <c r="L198"/>
      <c r="M198"/>
      <c r="N198" t="s">
        <v>7732</v>
      </c>
      <c r="O198" t="s">
        <v>7391</v>
      </c>
      <c r="P198" t="s">
        <v>7391</v>
      </c>
      <c r="Q198">
        <v>1</v>
      </c>
      <c r="R198">
        <v>3</v>
      </c>
      <c r="S198">
        <v>2</v>
      </c>
      <c r="T198">
        <v>1</v>
      </c>
      <c r="U198" t="s">
        <v>7332</v>
      </c>
      <c r="V198">
        <v>0</v>
      </c>
      <c r="W198">
        <v>1</v>
      </c>
      <c r="X198" t="s">
        <v>7332</v>
      </c>
      <c r="Y198" t="s">
        <v>6592</v>
      </c>
      <c r="Z198" t="s">
        <v>183</v>
      </c>
      <c r="AA198" t="s">
        <v>185</v>
      </c>
      <c r="AB198" t="s">
        <v>185</v>
      </c>
      <c r="AC198" t="s">
        <v>185</v>
      </c>
      <c r="AD198" t="s">
        <v>7783</v>
      </c>
      <c r="AE198" t="s">
        <v>100</v>
      </c>
      <c r="AF198" t="s">
        <v>185</v>
      </c>
      <c r="AG198">
        <v>1000</v>
      </c>
      <c r="AH198" s="491" t="str">
        <f t="shared" si="3"/>
        <v>02</v>
      </c>
    </row>
    <row r="199" spans="1:34" x14ac:dyDescent="0.3">
      <c r="A199" t="s">
        <v>7784</v>
      </c>
      <c r="B199">
        <v>48033</v>
      </c>
      <c r="C199">
        <v>2025</v>
      </c>
      <c r="D199" t="s">
        <v>7332</v>
      </c>
      <c r="E199" t="s">
        <v>1</v>
      </c>
      <c r="F199" t="s">
        <v>110</v>
      </c>
      <c r="G199">
        <v>22</v>
      </c>
      <c r="H199" t="s">
        <v>5188</v>
      </c>
      <c r="I199" t="s">
        <v>6010</v>
      </c>
      <c r="J199"/>
      <c r="K199"/>
      <c r="L199"/>
      <c r="M199"/>
      <c r="N199" t="s">
        <v>7732</v>
      </c>
      <c r="O199" t="s">
        <v>7503</v>
      </c>
      <c r="P199" t="s">
        <v>7503</v>
      </c>
      <c r="Q199">
        <v>1</v>
      </c>
      <c r="R199">
        <v>3</v>
      </c>
      <c r="S199">
        <v>2</v>
      </c>
      <c r="T199">
        <v>1</v>
      </c>
      <c r="U199" t="s">
        <v>7332</v>
      </c>
      <c r="V199">
        <v>0</v>
      </c>
      <c r="W199">
        <v>1</v>
      </c>
      <c r="X199" t="s">
        <v>7332</v>
      </c>
      <c r="Y199" t="s">
        <v>6592</v>
      </c>
      <c r="Z199" t="s">
        <v>183</v>
      </c>
      <c r="AA199" t="s">
        <v>185</v>
      </c>
      <c r="AB199" t="s">
        <v>185</v>
      </c>
      <c r="AC199" t="s">
        <v>185</v>
      </c>
      <c r="AD199" t="s">
        <v>7785</v>
      </c>
      <c r="AE199" t="s">
        <v>100</v>
      </c>
      <c r="AF199" t="s">
        <v>185</v>
      </c>
      <c r="AG199">
        <v>1000</v>
      </c>
      <c r="AH199" s="491" t="str">
        <f t="shared" si="3"/>
        <v>02</v>
      </c>
    </row>
    <row r="200" spans="1:34" x14ac:dyDescent="0.3">
      <c r="A200" t="s">
        <v>7786</v>
      </c>
      <c r="B200">
        <v>48034</v>
      </c>
      <c r="C200">
        <v>2025</v>
      </c>
      <c r="D200" t="s">
        <v>7332</v>
      </c>
      <c r="E200" t="s">
        <v>1</v>
      </c>
      <c r="F200" t="s">
        <v>110</v>
      </c>
      <c r="G200">
        <v>22</v>
      </c>
      <c r="H200" t="s">
        <v>5188</v>
      </c>
      <c r="I200" t="s">
        <v>6010</v>
      </c>
      <c r="J200"/>
      <c r="K200"/>
      <c r="L200"/>
      <c r="M200"/>
      <c r="N200" t="s">
        <v>7732</v>
      </c>
      <c r="O200" t="s">
        <v>7460</v>
      </c>
      <c r="P200" t="s">
        <v>7460</v>
      </c>
      <c r="Q200">
        <v>1</v>
      </c>
      <c r="R200">
        <v>3</v>
      </c>
      <c r="S200">
        <v>2</v>
      </c>
      <c r="T200">
        <v>1</v>
      </c>
      <c r="U200" t="s">
        <v>7332</v>
      </c>
      <c r="V200">
        <v>0</v>
      </c>
      <c r="W200">
        <v>1</v>
      </c>
      <c r="X200" t="s">
        <v>7332</v>
      </c>
      <c r="Y200" t="s">
        <v>6592</v>
      </c>
      <c r="Z200" t="s">
        <v>183</v>
      </c>
      <c r="AA200" t="s">
        <v>185</v>
      </c>
      <c r="AB200" t="s">
        <v>185</v>
      </c>
      <c r="AC200" t="s">
        <v>185</v>
      </c>
      <c r="AD200" t="s">
        <v>7787</v>
      </c>
      <c r="AE200" t="s">
        <v>100</v>
      </c>
      <c r="AF200" t="s">
        <v>185</v>
      </c>
      <c r="AG200">
        <v>12000</v>
      </c>
      <c r="AH200" s="491" t="str">
        <f t="shared" si="3"/>
        <v>02</v>
      </c>
    </row>
    <row r="201" spans="1:34" x14ac:dyDescent="0.3">
      <c r="A201" t="s">
        <v>7788</v>
      </c>
      <c r="B201">
        <v>48035</v>
      </c>
      <c r="C201">
        <v>2025</v>
      </c>
      <c r="D201" t="s">
        <v>7332</v>
      </c>
      <c r="E201" t="s">
        <v>1</v>
      </c>
      <c r="F201" t="s">
        <v>110</v>
      </c>
      <c r="G201">
        <v>22</v>
      </c>
      <c r="H201" t="s">
        <v>5188</v>
      </c>
      <c r="I201" t="s">
        <v>6010</v>
      </c>
      <c r="J201"/>
      <c r="K201"/>
      <c r="L201"/>
      <c r="M201"/>
      <c r="N201" t="s">
        <v>7732</v>
      </c>
      <c r="O201" t="s">
        <v>7397</v>
      </c>
      <c r="P201" t="s">
        <v>7397</v>
      </c>
      <c r="Q201">
        <v>1</v>
      </c>
      <c r="R201">
        <v>3</v>
      </c>
      <c r="S201">
        <v>2</v>
      </c>
      <c r="T201">
        <v>1</v>
      </c>
      <c r="U201" t="s">
        <v>7332</v>
      </c>
      <c r="V201">
        <v>0</v>
      </c>
      <c r="W201">
        <v>1</v>
      </c>
      <c r="X201" t="s">
        <v>7332</v>
      </c>
      <c r="Y201" t="s">
        <v>6592</v>
      </c>
      <c r="Z201" t="s">
        <v>183</v>
      </c>
      <c r="AA201" t="s">
        <v>185</v>
      </c>
      <c r="AB201" t="s">
        <v>185</v>
      </c>
      <c r="AC201" t="s">
        <v>185</v>
      </c>
      <c r="AD201" t="s">
        <v>7789</v>
      </c>
      <c r="AE201" t="s">
        <v>100</v>
      </c>
      <c r="AF201" t="s">
        <v>185</v>
      </c>
      <c r="AG201">
        <v>12000</v>
      </c>
      <c r="AH201" s="491" t="str">
        <f t="shared" si="3"/>
        <v>02</v>
      </c>
    </row>
    <row r="202" spans="1:34" x14ac:dyDescent="0.3">
      <c r="A202" t="s">
        <v>7790</v>
      </c>
      <c r="B202">
        <v>48037</v>
      </c>
      <c r="C202">
        <v>2025</v>
      </c>
      <c r="D202" t="s">
        <v>7332</v>
      </c>
      <c r="E202" t="s">
        <v>1</v>
      </c>
      <c r="F202" t="s">
        <v>110</v>
      </c>
      <c r="G202">
        <v>22</v>
      </c>
      <c r="H202" t="s">
        <v>5188</v>
      </c>
      <c r="I202" t="s">
        <v>6010</v>
      </c>
      <c r="J202"/>
      <c r="K202"/>
      <c r="L202"/>
      <c r="M202"/>
      <c r="N202" t="s">
        <v>7732</v>
      </c>
      <c r="O202" t="s">
        <v>7499</v>
      </c>
      <c r="P202" t="s">
        <v>7499</v>
      </c>
      <c r="Q202">
        <v>1</v>
      </c>
      <c r="R202">
        <v>3</v>
      </c>
      <c r="S202">
        <v>2</v>
      </c>
      <c r="T202">
        <v>1</v>
      </c>
      <c r="U202" t="s">
        <v>7332</v>
      </c>
      <c r="V202">
        <v>0</v>
      </c>
      <c r="W202">
        <v>1</v>
      </c>
      <c r="X202" t="s">
        <v>7332</v>
      </c>
      <c r="Y202" t="s">
        <v>6592</v>
      </c>
      <c r="Z202" t="s">
        <v>183</v>
      </c>
      <c r="AA202" t="s">
        <v>185</v>
      </c>
      <c r="AB202" t="s">
        <v>185</v>
      </c>
      <c r="AC202" t="s">
        <v>185</v>
      </c>
      <c r="AD202" t="s">
        <v>7791</v>
      </c>
      <c r="AE202" t="s">
        <v>100</v>
      </c>
      <c r="AF202" t="s">
        <v>185</v>
      </c>
      <c r="AG202">
        <v>12000</v>
      </c>
      <c r="AH202" s="491" t="str">
        <f t="shared" si="3"/>
        <v>02</v>
      </c>
    </row>
    <row r="203" spans="1:34" x14ac:dyDescent="0.3">
      <c r="A203" t="s">
        <v>7792</v>
      </c>
      <c r="B203">
        <v>48038</v>
      </c>
      <c r="C203">
        <v>2025</v>
      </c>
      <c r="D203" t="s">
        <v>7332</v>
      </c>
      <c r="E203" t="s">
        <v>1</v>
      </c>
      <c r="F203" t="s">
        <v>110</v>
      </c>
      <c r="G203">
        <v>22</v>
      </c>
      <c r="H203" t="s">
        <v>5188</v>
      </c>
      <c r="I203" t="s">
        <v>6010</v>
      </c>
      <c r="J203"/>
      <c r="K203"/>
      <c r="L203"/>
      <c r="M203"/>
      <c r="N203" t="s">
        <v>7732</v>
      </c>
      <c r="O203" t="s">
        <v>7567</v>
      </c>
      <c r="P203" t="s">
        <v>7567</v>
      </c>
      <c r="Q203">
        <v>1</v>
      </c>
      <c r="R203">
        <v>3</v>
      </c>
      <c r="S203">
        <v>2</v>
      </c>
      <c r="T203">
        <v>1</v>
      </c>
      <c r="U203" t="s">
        <v>7332</v>
      </c>
      <c r="V203">
        <v>0</v>
      </c>
      <c r="W203">
        <v>1</v>
      </c>
      <c r="X203" t="s">
        <v>7332</v>
      </c>
      <c r="Y203" t="s">
        <v>6592</v>
      </c>
      <c r="Z203" t="s">
        <v>183</v>
      </c>
      <c r="AA203" t="s">
        <v>185</v>
      </c>
      <c r="AB203" t="s">
        <v>185</v>
      </c>
      <c r="AC203" t="s">
        <v>185</v>
      </c>
      <c r="AD203" t="s">
        <v>7793</v>
      </c>
      <c r="AE203" t="s">
        <v>100</v>
      </c>
      <c r="AF203" t="s">
        <v>185</v>
      </c>
      <c r="AG203">
        <v>1000</v>
      </c>
      <c r="AH203" s="491" t="str">
        <f t="shared" si="3"/>
        <v>02</v>
      </c>
    </row>
    <row r="204" spans="1:34" x14ac:dyDescent="0.3">
      <c r="A204" t="s">
        <v>7794</v>
      </c>
      <c r="B204">
        <v>48039</v>
      </c>
      <c r="C204">
        <v>2025</v>
      </c>
      <c r="D204" t="s">
        <v>7332</v>
      </c>
      <c r="E204" t="s">
        <v>1</v>
      </c>
      <c r="F204" t="s">
        <v>110</v>
      </c>
      <c r="G204">
        <v>22</v>
      </c>
      <c r="H204" t="s">
        <v>5188</v>
      </c>
      <c r="I204" t="s">
        <v>6010</v>
      </c>
      <c r="J204"/>
      <c r="K204"/>
      <c r="L204"/>
      <c r="M204"/>
      <c r="N204" t="s">
        <v>7732</v>
      </c>
      <c r="O204" t="s">
        <v>7394</v>
      </c>
      <c r="P204" t="s">
        <v>7394</v>
      </c>
      <c r="Q204">
        <v>1</v>
      </c>
      <c r="R204">
        <v>3</v>
      </c>
      <c r="S204">
        <v>2</v>
      </c>
      <c r="T204">
        <v>1</v>
      </c>
      <c r="U204" t="s">
        <v>7332</v>
      </c>
      <c r="V204">
        <v>0</v>
      </c>
      <c r="W204">
        <v>1</v>
      </c>
      <c r="X204" t="s">
        <v>7332</v>
      </c>
      <c r="Y204" t="s">
        <v>6592</v>
      </c>
      <c r="Z204" t="s">
        <v>183</v>
      </c>
      <c r="AA204" t="s">
        <v>185</v>
      </c>
      <c r="AB204" t="s">
        <v>185</v>
      </c>
      <c r="AC204" t="s">
        <v>185</v>
      </c>
      <c r="AD204" t="s">
        <v>6090</v>
      </c>
      <c r="AE204" t="s">
        <v>100</v>
      </c>
      <c r="AF204" t="s">
        <v>185</v>
      </c>
      <c r="AG204">
        <v>1000</v>
      </c>
      <c r="AH204" s="491" t="str">
        <f t="shared" si="3"/>
        <v>02</v>
      </c>
    </row>
    <row r="205" spans="1:34" x14ac:dyDescent="0.3">
      <c r="A205" t="s">
        <v>7795</v>
      </c>
      <c r="B205">
        <v>48040</v>
      </c>
      <c r="C205">
        <v>2025</v>
      </c>
      <c r="D205" t="s">
        <v>7332</v>
      </c>
      <c r="E205" t="s">
        <v>1</v>
      </c>
      <c r="F205" t="s">
        <v>110</v>
      </c>
      <c r="G205">
        <v>22</v>
      </c>
      <c r="H205" t="s">
        <v>5188</v>
      </c>
      <c r="I205" t="s">
        <v>6010</v>
      </c>
      <c r="J205"/>
      <c r="K205"/>
      <c r="L205"/>
      <c r="M205"/>
      <c r="N205" t="s">
        <v>7732</v>
      </c>
      <c r="O205" t="s">
        <v>5711</v>
      </c>
      <c r="P205" t="s">
        <v>5711</v>
      </c>
      <c r="Q205">
        <v>1</v>
      </c>
      <c r="R205">
        <v>3</v>
      </c>
      <c r="S205">
        <v>2</v>
      </c>
      <c r="T205">
        <v>1</v>
      </c>
      <c r="U205" t="s">
        <v>7332</v>
      </c>
      <c r="V205">
        <v>0</v>
      </c>
      <c r="W205">
        <v>1</v>
      </c>
      <c r="X205" t="s">
        <v>7332</v>
      </c>
      <c r="Y205" t="s">
        <v>6592</v>
      </c>
      <c r="Z205" t="s">
        <v>183</v>
      </c>
      <c r="AA205" t="s">
        <v>185</v>
      </c>
      <c r="AB205" t="s">
        <v>185</v>
      </c>
      <c r="AC205" t="s">
        <v>185</v>
      </c>
      <c r="AD205" t="s">
        <v>6092</v>
      </c>
      <c r="AE205" t="s">
        <v>100</v>
      </c>
      <c r="AF205" t="s">
        <v>185</v>
      </c>
      <c r="AG205">
        <v>1000</v>
      </c>
      <c r="AH205" s="491" t="str">
        <f t="shared" si="3"/>
        <v>02</v>
      </c>
    </row>
    <row r="206" spans="1:34" x14ac:dyDescent="0.3">
      <c r="A206" t="s">
        <v>7796</v>
      </c>
      <c r="B206">
        <v>48041</v>
      </c>
      <c r="C206">
        <v>2025</v>
      </c>
      <c r="D206" t="s">
        <v>7332</v>
      </c>
      <c r="E206" t="s">
        <v>1</v>
      </c>
      <c r="F206" t="s">
        <v>110</v>
      </c>
      <c r="G206">
        <v>84</v>
      </c>
      <c r="H206" t="s">
        <v>111</v>
      </c>
      <c r="I206" t="s">
        <v>6684</v>
      </c>
      <c r="J206"/>
      <c r="K206"/>
      <c r="L206"/>
      <c r="M206"/>
      <c r="N206" t="s">
        <v>7732</v>
      </c>
      <c r="O206" t="s">
        <v>5714</v>
      </c>
      <c r="P206" t="s">
        <v>5714</v>
      </c>
      <c r="Q206">
        <v>1</v>
      </c>
      <c r="R206">
        <v>3</v>
      </c>
      <c r="S206">
        <v>2</v>
      </c>
      <c r="T206">
        <v>1</v>
      </c>
      <c r="U206" t="s">
        <v>7332</v>
      </c>
      <c r="V206">
        <v>0</v>
      </c>
      <c r="W206">
        <v>1</v>
      </c>
      <c r="X206" t="s">
        <v>7332</v>
      </c>
      <c r="Y206" t="s">
        <v>6592</v>
      </c>
      <c r="Z206" t="s">
        <v>183</v>
      </c>
      <c r="AA206" t="s">
        <v>185</v>
      </c>
      <c r="AB206" t="s">
        <v>183</v>
      </c>
      <c r="AC206" t="s">
        <v>185</v>
      </c>
      <c r="AD206" t="s">
        <v>6047</v>
      </c>
      <c r="AE206" t="s">
        <v>100</v>
      </c>
      <c r="AF206" t="s">
        <v>185</v>
      </c>
      <c r="AG206">
        <v>0</v>
      </c>
      <c r="AH206" s="491" t="str">
        <f t="shared" si="3"/>
        <v>02</v>
      </c>
    </row>
    <row r="207" spans="1:34" x14ac:dyDescent="0.3">
      <c r="A207" t="s">
        <v>7797</v>
      </c>
      <c r="B207">
        <v>48042</v>
      </c>
      <c r="C207">
        <v>2025</v>
      </c>
      <c r="D207" t="s">
        <v>7332</v>
      </c>
      <c r="E207" t="s">
        <v>1</v>
      </c>
      <c r="F207" t="s">
        <v>110</v>
      </c>
      <c r="G207">
        <v>19</v>
      </c>
      <c r="H207" t="s">
        <v>5326</v>
      </c>
      <c r="I207" t="s">
        <v>6083</v>
      </c>
      <c r="J207"/>
      <c r="K207"/>
      <c r="L207"/>
      <c r="M207"/>
      <c r="N207" t="s">
        <v>7732</v>
      </c>
      <c r="O207" t="s">
        <v>6992</v>
      </c>
      <c r="P207" t="s">
        <v>6992</v>
      </c>
      <c r="Q207">
        <v>1</v>
      </c>
      <c r="R207">
        <v>3</v>
      </c>
      <c r="S207">
        <v>2</v>
      </c>
      <c r="T207">
        <v>1</v>
      </c>
      <c r="U207" t="s">
        <v>7332</v>
      </c>
      <c r="V207">
        <v>0</v>
      </c>
      <c r="W207">
        <v>1</v>
      </c>
      <c r="X207" t="s">
        <v>7332</v>
      </c>
      <c r="Y207" t="s">
        <v>6592</v>
      </c>
      <c r="Z207" t="s">
        <v>183</v>
      </c>
      <c r="AA207" t="s">
        <v>185</v>
      </c>
      <c r="AB207" t="s">
        <v>185</v>
      </c>
      <c r="AC207" t="s">
        <v>185</v>
      </c>
      <c r="AD207" t="s">
        <v>6991</v>
      </c>
      <c r="AE207" t="s">
        <v>100</v>
      </c>
      <c r="AF207" t="s">
        <v>185</v>
      </c>
      <c r="AG207">
        <v>0</v>
      </c>
      <c r="AH207" s="491" t="str">
        <f t="shared" si="3"/>
        <v>02</v>
      </c>
    </row>
    <row r="208" spans="1:34" x14ac:dyDescent="0.3">
      <c r="A208" t="s">
        <v>7798</v>
      </c>
      <c r="B208">
        <v>48043</v>
      </c>
      <c r="C208">
        <v>2025</v>
      </c>
      <c r="D208" t="s">
        <v>7332</v>
      </c>
      <c r="E208" t="s">
        <v>1</v>
      </c>
      <c r="F208" t="s">
        <v>110</v>
      </c>
      <c r="G208">
        <v>19</v>
      </c>
      <c r="H208" t="s">
        <v>5326</v>
      </c>
      <c r="I208" t="s">
        <v>6083</v>
      </c>
      <c r="J208"/>
      <c r="K208"/>
      <c r="L208"/>
      <c r="M208"/>
      <c r="N208" t="s">
        <v>7732</v>
      </c>
      <c r="O208" t="s">
        <v>7020</v>
      </c>
      <c r="P208" t="s">
        <v>7020</v>
      </c>
      <c r="Q208">
        <v>1</v>
      </c>
      <c r="R208">
        <v>3</v>
      </c>
      <c r="S208">
        <v>2</v>
      </c>
      <c r="T208">
        <v>1</v>
      </c>
      <c r="U208" t="s">
        <v>7332</v>
      </c>
      <c r="V208">
        <v>0</v>
      </c>
      <c r="W208">
        <v>1</v>
      </c>
      <c r="X208" t="s">
        <v>7332</v>
      </c>
      <c r="Y208" t="s">
        <v>6592</v>
      </c>
      <c r="Z208" t="s">
        <v>183</v>
      </c>
      <c r="AA208" t="s">
        <v>185</v>
      </c>
      <c r="AB208" t="s">
        <v>185</v>
      </c>
      <c r="AC208" t="s">
        <v>185</v>
      </c>
      <c r="AD208" t="s">
        <v>7019</v>
      </c>
      <c r="AE208" t="s">
        <v>100</v>
      </c>
      <c r="AF208" t="s">
        <v>185</v>
      </c>
      <c r="AG208">
        <v>0</v>
      </c>
      <c r="AH208" s="491" t="str">
        <f t="shared" si="3"/>
        <v>02</v>
      </c>
    </row>
    <row r="209" spans="1:34" x14ac:dyDescent="0.3">
      <c r="A209" t="s">
        <v>7799</v>
      </c>
      <c r="B209">
        <v>48044</v>
      </c>
      <c r="C209">
        <v>2025</v>
      </c>
      <c r="D209" t="s">
        <v>7332</v>
      </c>
      <c r="E209" t="s">
        <v>1</v>
      </c>
      <c r="F209" t="s">
        <v>110</v>
      </c>
      <c r="G209">
        <v>25</v>
      </c>
      <c r="H209" t="s">
        <v>5145</v>
      </c>
      <c r="I209" t="s">
        <v>6070</v>
      </c>
      <c r="J209"/>
      <c r="K209"/>
      <c r="L209"/>
      <c r="M209"/>
      <c r="N209" t="s">
        <v>7732</v>
      </c>
      <c r="O209" t="s">
        <v>6949</v>
      </c>
      <c r="P209" t="s">
        <v>6949</v>
      </c>
      <c r="Q209">
        <v>1</v>
      </c>
      <c r="R209">
        <v>3</v>
      </c>
      <c r="S209">
        <v>2</v>
      </c>
      <c r="T209">
        <v>1</v>
      </c>
      <c r="U209" t="s">
        <v>7332</v>
      </c>
      <c r="V209">
        <v>0</v>
      </c>
      <c r="W209">
        <v>1</v>
      </c>
      <c r="X209" t="s">
        <v>7332</v>
      </c>
      <c r="Y209" t="s">
        <v>6592</v>
      </c>
      <c r="Z209" t="s">
        <v>183</v>
      </c>
      <c r="AA209" t="s">
        <v>185</v>
      </c>
      <c r="AB209" t="s">
        <v>185</v>
      </c>
      <c r="AC209" t="s">
        <v>185</v>
      </c>
      <c r="AD209" t="s">
        <v>6948</v>
      </c>
      <c r="AE209" t="s">
        <v>100</v>
      </c>
      <c r="AF209" t="s">
        <v>185</v>
      </c>
      <c r="AG209">
        <v>0</v>
      </c>
      <c r="AH209" s="491" t="str">
        <f t="shared" si="3"/>
        <v>02</v>
      </c>
    </row>
    <row r="210" spans="1:34" x14ac:dyDescent="0.3">
      <c r="A210" t="s">
        <v>7800</v>
      </c>
      <c r="B210">
        <v>48045</v>
      </c>
      <c r="C210">
        <v>2025</v>
      </c>
      <c r="D210" t="s">
        <v>7332</v>
      </c>
      <c r="E210" t="s">
        <v>1</v>
      </c>
      <c r="F210" t="s">
        <v>110</v>
      </c>
      <c r="G210">
        <v>34</v>
      </c>
      <c r="H210" t="s">
        <v>5140</v>
      </c>
      <c r="I210" t="s">
        <v>6072</v>
      </c>
      <c r="J210"/>
      <c r="K210"/>
      <c r="L210"/>
      <c r="M210"/>
      <c r="N210" t="s">
        <v>7732</v>
      </c>
      <c r="O210" t="s">
        <v>6955</v>
      </c>
      <c r="P210" t="s">
        <v>6955</v>
      </c>
      <c r="Q210">
        <v>1</v>
      </c>
      <c r="R210">
        <v>3</v>
      </c>
      <c r="S210">
        <v>2</v>
      </c>
      <c r="T210">
        <v>1</v>
      </c>
      <c r="U210" t="s">
        <v>7332</v>
      </c>
      <c r="V210">
        <v>0</v>
      </c>
      <c r="W210">
        <v>1</v>
      </c>
      <c r="X210" t="s">
        <v>7332</v>
      </c>
      <c r="Y210" t="s">
        <v>6592</v>
      </c>
      <c r="Z210" t="s">
        <v>183</v>
      </c>
      <c r="AA210" t="s">
        <v>185</v>
      </c>
      <c r="AB210" t="s">
        <v>185</v>
      </c>
      <c r="AC210" t="s">
        <v>185</v>
      </c>
      <c r="AD210" t="s">
        <v>6954</v>
      </c>
      <c r="AE210" t="s">
        <v>100</v>
      </c>
      <c r="AF210" t="s">
        <v>185</v>
      </c>
      <c r="AG210">
        <v>0</v>
      </c>
      <c r="AH210" s="491" t="str">
        <f t="shared" si="3"/>
        <v>02</v>
      </c>
    </row>
    <row r="211" spans="1:34" x14ac:dyDescent="0.3">
      <c r="A211" t="s">
        <v>7801</v>
      </c>
      <c r="B211">
        <v>48046</v>
      </c>
      <c r="C211">
        <v>2025</v>
      </c>
      <c r="D211" t="s">
        <v>7332</v>
      </c>
      <c r="E211" t="s">
        <v>1</v>
      </c>
      <c r="F211" t="s">
        <v>110</v>
      </c>
      <c r="G211">
        <v>84</v>
      </c>
      <c r="H211" t="s">
        <v>111</v>
      </c>
      <c r="I211" t="s">
        <v>6684</v>
      </c>
      <c r="J211"/>
      <c r="K211"/>
      <c r="L211"/>
      <c r="M211"/>
      <c r="N211" t="s">
        <v>7732</v>
      </c>
      <c r="O211" t="s">
        <v>4898</v>
      </c>
      <c r="P211" t="s">
        <v>4898</v>
      </c>
      <c r="Q211">
        <v>1</v>
      </c>
      <c r="R211">
        <v>3</v>
      </c>
      <c r="S211">
        <v>2</v>
      </c>
      <c r="T211">
        <v>1</v>
      </c>
      <c r="U211" t="s">
        <v>7332</v>
      </c>
      <c r="V211">
        <v>0</v>
      </c>
      <c r="W211">
        <v>1</v>
      </c>
      <c r="X211" t="s">
        <v>7332</v>
      </c>
      <c r="Y211" t="s">
        <v>6592</v>
      </c>
      <c r="Z211" t="s">
        <v>183</v>
      </c>
      <c r="AA211" t="s">
        <v>185</v>
      </c>
      <c r="AB211" t="s">
        <v>183</v>
      </c>
      <c r="AC211" t="s">
        <v>185</v>
      </c>
      <c r="AD211" t="s">
        <v>6045</v>
      </c>
      <c r="AE211" t="s">
        <v>100</v>
      </c>
      <c r="AF211" t="s">
        <v>185</v>
      </c>
      <c r="AG211">
        <v>715200</v>
      </c>
      <c r="AH211" s="491" t="str">
        <f t="shared" si="3"/>
        <v>02</v>
      </c>
    </row>
    <row r="212" spans="1:34" x14ac:dyDescent="0.3">
      <c r="A212" t="s">
        <v>4910</v>
      </c>
      <c r="B212">
        <v>48012</v>
      </c>
      <c r="C212">
        <v>2025</v>
      </c>
      <c r="D212" t="s">
        <v>7332</v>
      </c>
      <c r="E212" t="s">
        <v>1</v>
      </c>
      <c r="F212" t="s">
        <v>110</v>
      </c>
      <c r="G212">
        <v>27</v>
      </c>
      <c r="H212" t="s">
        <v>5306</v>
      </c>
      <c r="I212" t="s">
        <v>5972</v>
      </c>
      <c r="J212"/>
      <c r="K212"/>
      <c r="L212"/>
      <c r="M212"/>
      <c r="N212" t="s">
        <v>7802</v>
      </c>
      <c r="O212" t="s">
        <v>7803</v>
      </c>
      <c r="P212" t="s">
        <v>7803</v>
      </c>
      <c r="Q212">
        <v>1</v>
      </c>
      <c r="R212">
        <v>3</v>
      </c>
      <c r="S212">
        <v>2</v>
      </c>
      <c r="T212">
        <v>1</v>
      </c>
      <c r="U212" t="s">
        <v>7332</v>
      </c>
      <c r="V212">
        <v>0</v>
      </c>
      <c r="W212">
        <v>1</v>
      </c>
      <c r="X212" t="s">
        <v>7332</v>
      </c>
      <c r="Y212" t="s">
        <v>6592</v>
      </c>
      <c r="Z212" t="s">
        <v>183</v>
      </c>
      <c r="AA212" t="s">
        <v>185</v>
      </c>
      <c r="AB212" t="s">
        <v>185</v>
      </c>
      <c r="AC212" t="s">
        <v>185</v>
      </c>
      <c r="AD212" t="s">
        <v>7804</v>
      </c>
      <c r="AE212" t="s">
        <v>4727</v>
      </c>
      <c r="AF212" t="s">
        <v>185</v>
      </c>
      <c r="AG212">
        <v>0</v>
      </c>
      <c r="AH212" s="491" t="str">
        <f t="shared" si="3"/>
        <v>03</v>
      </c>
    </row>
    <row r="213" spans="1:34" x14ac:dyDescent="0.3">
      <c r="A213" t="s">
        <v>7805</v>
      </c>
      <c r="B213">
        <v>48529</v>
      </c>
      <c r="C213">
        <v>2025</v>
      </c>
      <c r="D213" t="s">
        <v>7332</v>
      </c>
      <c r="E213" t="s">
        <v>1</v>
      </c>
      <c r="F213" t="s">
        <v>110</v>
      </c>
      <c r="G213">
        <v>29</v>
      </c>
      <c r="H213" t="s">
        <v>5106</v>
      </c>
      <c r="I213" t="s">
        <v>5979</v>
      </c>
      <c r="J213"/>
      <c r="K213"/>
      <c r="L213"/>
      <c r="M213"/>
      <c r="N213" t="s">
        <v>7806</v>
      </c>
      <c r="O213" t="s">
        <v>7807</v>
      </c>
      <c r="P213" t="s">
        <v>7808</v>
      </c>
      <c r="Q213">
        <v>1</v>
      </c>
      <c r="R213">
        <v>3</v>
      </c>
      <c r="S213">
        <v>2</v>
      </c>
      <c r="T213">
        <v>1</v>
      </c>
      <c r="U213" t="s">
        <v>7332</v>
      </c>
      <c r="V213">
        <v>0</v>
      </c>
      <c r="W213">
        <v>1</v>
      </c>
      <c r="X213" t="s">
        <v>7332</v>
      </c>
      <c r="Y213" t="s">
        <v>6592</v>
      </c>
      <c r="Z213" t="s">
        <v>183</v>
      </c>
      <c r="AA213" t="s">
        <v>185</v>
      </c>
      <c r="AB213" t="s">
        <v>185</v>
      </c>
      <c r="AC213" t="s">
        <v>183</v>
      </c>
      <c r="AD213" t="s">
        <v>5980</v>
      </c>
      <c r="AE213" t="s">
        <v>2980</v>
      </c>
      <c r="AF213" t="s">
        <v>185</v>
      </c>
      <c r="AG213">
        <v>273646</v>
      </c>
      <c r="AH213" s="491" t="str">
        <f t="shared" si="3"/>
        <v>08</v>
      </c>
    </row>
    <row r="214" spans="1:34" x14ac:dyDescent="0.3">
      <c r="A214" t="s">
        <v>1526</v>
      </c>
      <c r="B214">
        <v>39416</v>
      </c>
      <c r="C214">
        <v>2025</v>
      </c>
      <c r="D214" t="s">
        <v>7332</v>
      </c>
      <c r="E214" t="s">
        <v>1</v>
      </c>
      <c r="F214" t="s">
        <v>110</v>
      </c>
      <c r="G214"/>
      <c r="H214"/>
      <c r="I214"/>
      <c r="J214"/>
      <c r="K214"/>
      <c r="L214"/>
      <c r="M214"/>
      <c r="N214"/>
      <c r="O214" t="s">
        <v>6680</v>
      </c>
      <c r="P214" t="s">
        <v>6681</v>
      </c>
      <c r="Q214">
        <v>1</v>
      </c>
      <c r="R214">
        <v>3</v>
      </c>
      <c r="S214">
        <v>2</v>
      </c>
      <c r="T214">
        <v>1</v>
      </c>
      <c r="U214" t="s">
        <v>7332</v>
      </c>
      <c r="V214">
        <v>0</v>
      </c>
      <c r="W214">
        <v>1</v>
      </c>
      <c r="X214" t="s">
        <v>87</v>
      </c>
      <c r="Y214" t="s">
        <v>6592</v>
      </c>
      <c r="Z214" t="s">
        <v>183</v>
      </c>
      <c r="AA214" t="s">
        <v>185</v>
      </c>
      <c r="AB214" t="s">
        <v>185</v>
      </c>
      <c r="AC214" t="s">
        <v>185</v>
      </c>
      <c r="AD214" t="s">
        <v>5916</v>
      </c>
      <c r="AE214" t="s">
        <v>116</v>
      </c>
      <c r="AF214" t="s">
        <v>185</v>
      </c>
      <c r="AG214">
        <v>2853184</v>
      </c>
      <c r="AH214" s="491" t="str">
        <f t="shared" si="3"/>
        <v>00</v>
      </c>
    </row>
    <row r="215" spans="1:34" x14ac:dyDescent="0.3">
      <c r="A215" t="s">
        <v>1529</v>
      </c>
      <c r="B215">
        <v>39421</v>
      </c>
      <c r="C215">
        <v>2025</v>
      </c>
      <c r="D215" t="s">
        <v>7332</v>
      </c>
      <c r="E215" t="s">
        <v>1</v>
      </c>
      <c r="F215" t="s">
        <v>110</v>
      </c>
      <c r="G215"/>
      <c r="H215"/>
      <c r="I215"/>
      <c r="J215"/>
      <c r="K215"/>
      <c r="L215"/>
      <c r="M215"/>
      <c r="N215"/>
      <c r="O215" t="s">
        <v>5985</v>
      </c>
      <c r="P215" t="s">
        <v>5985</v>
      </c>
      <c r="Q215">
        <v>1</v>
      </c>
      <c r="R215">
        <v>3</v>
      </c>
      <c r="S215">
        <v>2</v>
      </c>
      <c r="T215">
        <v>1</v>
      </c>
      <c r="U215" t="s">
        <v>7332</v>
      </c>
      <c r="V215">
        <v>0</v>
      </c>
      <c r="W215">
        <v>1</v>
      </c>
      <c r="X215" t="s">
        <v>87</v>
      </c>
      <c r="Y215" t="s">
        <v>6592</v>
      </c>
      <c r="Z215" t="s">
        <v>183</v>
      </c>
      <c r="AA215" t="s">
        <v>185</v>
      </c>
      <c r="AB215" t="s">
        <v>185</v>
      </c>
      <c r="AC215" t="s">
        <v>185</v>
      </c>
      <c r="AD215" t="s">
        <v>5916</v>
      </c>
      <c r="AE215" t="s">
        <v>116</v>
      </c>
      <c r="AF215" t="s">
        <v>185</v>
      </c>
      <c r="AG215">
        <v>43233</v>
      </c>
      <c r="AH215" s="491" t="str">
        <f t="shared" si="3"/>
        <v>00</v>
      </c>
    </row>
    <row r="216" spans="1:34" x14ac:dyDescent="0.3">
      <c r="A216" t="s">
        <v>1534</v>
      </c>
      <c r="B216">
        <v>39524</v>
      </c>
      <c r="C216">
        <v>2025</v>
      </c>
      <c r="D216" t="s">
        <v>7332</v>
      </c>
      <c r="E216" t="s">
        <v>1</v>
      </c>
      <c r="F216" t="s">
        <v>110</v>
      </c>
      <c r="G216">
        <v>28</v>
      </c>
      <c r="H216" t="s">
        <v>5444</v>
      </c>
      <c r="I216" t="s">
        <v>5986</v>
      </c>
      <c r="J216"/>
      <c r="K216"/>
      <c r="L216"/>
      <c r="M216"/>
      <c r="N216"/>
      <c r="O216" t="s">
        <v>5988</v>
      </c>
      <c r="P216" t="s">
        <v>5988</v>
      </c>
      <c r="Q216">
        <v>1</v>
      </c>
      <c r="R216">
        <v>3</v>
      </c>
      <c r="S216">
        <v>2</v>
      </c>
      <c r="T216">
        <v>1</v>
      </c>
      <c r="U216" t="s">
        <v>87</v>
      </c>
      <c r="V216">
        <v>0</v>
      </c>
      <c r="W216">
        <v>1</v>
      </c>
      <c r="X216" t="s">
        <v>7332</v>
      </c>
      <c r="Y216" t="s">
        <v>6592</v>
      </c>
      <c r="Z216" t="s">
        <v>183</v>
      </c>
      <c r="AA216" t="s">
        <v>185</v>
      </c>
      <c r="AB216" t="s">
        <v>185</v>
      </c>
      <c r="AC216" t="s">
        <v>185</v>
      </c>
      <c r="AD216" t="s">
        <v>5987</v>
      </c>
      <c r="AE216" t="s">
        <v>2979</v>
      </c>
      <c r="AF216" t="s">
        <v>185</v>
      </c>
      <c r="AG216">
        <v>90000000</v>
      </c>
      <c r="AH216" s="491" t="str">
        <f t="shared" si="3"/>
        <v>05</v>
      </c>
    </row>
    <row r="217" spans="1:34" x14ac:dyDescent="0.3">
      <c r="A217" t="s">
        <v>1542</v>
      </c>
      <c r="B217">
        <v>39541</v>
      </c>
      <c r="C217">
        <v>2025</v>
      </c>
      <c r="D217" t="s">
        <v>7332</v>
      </c>
      <c r="E217" t="s">
        <v>1</v>
      </c>
      <c r="F217" t="s">
        <v>110</v>
      </c>
      <c r="G217"/>
      <c r="H217"/>
      <c r="I217"/>
      <c r="J217"/>
      <c r="K217"/>
      <c r="L217"/>
      <c r="M217"/>
      <c r="N217" t="s">
        <v>6682</v>
      </c>
      <c r="O217" t="s">
        <v>5989</v>
      </c>
      <c r="P217" t="s">
        <v>5989</v>
      </c>
      <c r="Q217">
        <v>1</v>
      </c>
      <c r="R217">
        <v>3</v>
      </c>
      <c r="S217">
        <v>2</v>
      </c>
      <c r="T217">
        <v>1</v>
      </c>
      <c r="U217" t="s">
        <v>164</v>
      </c>
      <c r="V217">
        <v>0</v>
      </c>
      <c r="W217">
        <v>1</v>
      </c>
      <c r="X217" t="s">
        <v>7332</v>
      </c>
      <c r="Y217" t="s">
        <v>6592</v>
      </c>
      <c r="Z217" t="s">
        <v>183</v>
      </c>
      <c r="AA217" t="s">
        <v>185</v>
      </c>
      <c r="AB217" t="s">
        <v>185</v>
      </c>
      <c r="AC217" t="s">
        <v>185</v>
      </c>
      <c r="AD217" t="s">
        <v>5916</v>
      </c>
      <c r="AE217" t="s">
        <v>116</v>
      </c>
      <c r="AF217" t="s">
        <v>185</v>
      </c>
      <c r="AG217">
        <v>1449353604</v>
      </c>
      <c r="AH217" s="491" t="str">
        <f t="shared" si="3"/>
        <v>00</v>
      </c>
    </row>
    <row r="218" spans="1:34" x14ac:dyDescent="0.3">
      <c r="A218" t="s">
        <v>1547</v>
      </c>
      <c r="B218">
        <v>39556</v>
      </c>
      <c r="C218">
        <v>2025</v>
      </c>
      <c r="D218" t="s">
        <v>7332</v>
      </c>
      <c r="E218" t="s">
        <v>1</v>
      </c>
      <c r="F218" t="s">
        <v>110</v>
      </c>
      <c r="G218"/>
      <c r="H218"/>
      <c r="I218"/>
      <c r="J218"/>
      <c r="K218"/>
      <c r="L218"/>
      <c r="M218"/>
      <c r="N218"/>
      <c r="O218" t="s">
        <v>5990</v>
      </c>
      <c r="P218" t="s">
        <v>5990</v>
      </c>
      <c r="Q218">
        <v>1</v>
      </c>
      <c r="R218">
        <v>3</v>
      </c>
      <c r="S218">
        <v>2</v>
      </c>
      <c r="T218">
        <v>1</v>
      </c>
      <c r="U218" t="s">
        <v>164</v>
      </c>
      <c r="V218">
        <v>0</v>
      </c>
      <c r="W218">
        <v>1</v>
      </c>
      <c r="X218" t="s">
        <v>7332</v>
      </c>
      <c r="Y218" t="s">
        <v>6592</v>
      </c>
      <c r="Z218" t="s">
        <v>183</v>
      </c>
      <c r="AA218" t="s">
        <v>185</v>
      </c>
      <c r="AB218" t="s">
        <v>185</v>
      </c>
      <c r="AC218" t="s">
        <v>185</v>
      </c>
      <c r="AD218" t="s">
        <v>5916</v>
      </c>
      <c r="AE218" t="s">
        <v>116</v>
      </c>
      <c r="AF218" t="s">
        <v>185</v>
      </c>
      <c r="AG218">
        <v>156784</v>
      </c>
      <c r="AH218" s="491" t="str">
        <f t="shared" si="3"/>
        <v>00</v>
      </c>
    </row>
    <row r="219" spans="1:34" x14ac:dyDescent="0.3">
      <c r="A219" t="s">
        <v>3191</v>
      </c>
      <c r="B219">
        <v>45249</v>
      </c>
      <c r="C219">
        <v>2025</v>
      </c>
      <c r="D219" t="s">
        <v>7332</v>
      </c>
      <c r="E219" t="s">
        <v>1</v>
      </c>
      <c r="F219" t="s">
        <v>110</v>
      </c>
      <c r="G219"/>
      <c r="H219"/>
      <c r="I219"/>
      <c r="J219"/>
      <c r="K219"/>
      <c r="L219"/>
      <c r="M219"/>
      <c r="N219" t="s">
        <v>6683</v>
      </c>
      <c r="O219" t="s">
        <v>5991</v>
      </c>
      <c r="P219" t="s">
        <v>5991</v>
      </c>
      <c r="Q219">
        <v>1</v>
      </c>
      <c r="R219">
        <v>3</v>
      </c>
      <c r="S219">
        <v>2</v>
      </c>
      <c r="T219">
        <v>1</v>
      </c>
      <c r="U219" t="s">
        <v>164</v>
      </c>
      <c r="V219">
        <v>0</v>
      </c>
      <c r="W219">
        <v>1</v>
      </c>
      <c r="X219" t="s">
        <v>7332</v>
      </c>
      <c r="Y219" t="s">
        <v>6592</v>
      </c>
      <c r="Z219" t="s">
        <v>183</v>
      </c>
      <c r="AA219" t="s">
        <v>185</v>
      </c>
      <c r="AB219" t="s">
        <v>185</v>
      </c>
      <c r="AC219" t="s">
        <v>185</v>
      </c>
      <c r="AD219" t="s">
        <v>5916</v>
      </c>
      <c r="AE219" t="s">
        <v>116</v>
      </c>
      <c r="AF219" t="s">
        <v>185</v>
      </c>
      <c r="AG219">
        <v>404130</v>
      </c>
      <c r="AH219" s="491" t="str">
        <f t="shared" si="3"/>
        <v>00</v>
      </c>
    </row>
    <row r="220" spans="1:34" x14ac:dyDescent="0.3">
      <c r="A220" t="s">
        <v>1551</v>
      </c>
      <c r="B220">
        <v>39564</v>
      </c>
      <c r="C220">
        <v>2025</v>
      </c>
      <c r="D220" t="s">
        <v>7332</v>
      </c>
      <c r="E220" t="s">
        <v>1</v>
      </c>
      <c r="F220" t="s">
        <v>110</v>
      </c>
      <c r="G220"/>
      <c r="H220"/>
      <c r="I220"/>
      <c r="J220"/>
      <c r="K220"/>
      <c r="L220"/>
      <c r="M220"/>
      <c r="N220" t="s">
        <v>6682</v>
      </c>
      <c r="O220" t="s">
        <v>5992</v>
      </c>
      <c r="P220" t="s">
        <v>5992</v>
      </c>
      <c r="Q220">
        <v>1</v>
      </c>
      <c r="R220">
        <v>3</v>
      </c>
      <c r="S220">
        <v>2</v>
      </c>
      <c r="T220">
        <v>1</v>
      </c>
      <c r="U220" t="s">
        <v>164</v>
      </c>
      <c r="V220">
        <v>0</v>
      </c>
      <c r="W220">
        <v>1</v>
      </c>
      <c r="X220" t="s">
        <v>7332</v>
      </c>
      <c r="Y220" t="s">
        <v>6592</v>
      </c>
      <c r="Z220" t="s">
        <v>183</v>
      </c>
      <c r="AA220" t="s">
        <v>185</v>
      </c>
      <c r="AB220" t="s">
        <v>185</v>
      </c>
      <c r="AC220" t="s">
        <v>185</v>
      </c>
      <c r="AD220" t="s">
        <v>5916</v>
      </c>
      <c r="AE220" t="s">
        <v>116</v>
      </c>
      <c r="AF220" t="s">
        <v>185</v>
      </c>
      <c r="AG220">
        <v>21467059</v>
      </c>
      <c r="AH220" s="491" t="str">
        <f t="shared" si="3"/>
        <v>00</v>
      </c>
    </row>
    <row r="221" spans="1:34" x14ac:dyDescent="0.3">
      <c r="A221" t="s">
        <v>1555</v>
      </c>
      <c r="B221">
        <v>39569</v>
      </c>
      <c r="C221">
        <v>2025</v>
      </c>
      <c r="D221" t="s">
        <v>7332</v>
      </c>
      <c r="E221" t="s">
        <v>1</v>
      </c>
      <c r="F221" t="s">
        <v>110</v>
      </c>
      <c r="G221"/>
      <c r="H221"/>
      <c r="I221"/>
      <c r="J221"/>
      <c r="K221"/>
      <c r="L221"/>
      <c r="M221"/>
      <c r="N221" t="s">
        <v>6682</v>
      </c>
      <c r="O221" t="s">
        <v>5993</v>
      </c>
      <c r="P221" t="s">
        <v>5993</v>
      </c>
      <c r="Q221">
        <v>1</v>
      </c>
      <c r="R221">
        <v>3</v>
      </c>
      <c r="S221">
        <v>2</v>
      </c>
      <c r="T221">
        <v>1</v>
      </c>
      <c r="U221" t="s">
        <v>164</v>
      </c>
      <c r="V221">
        <v>0</v>
      </c>
      <c r="W221">
        <v>1</v>
      </c>
      <c r="X221" t="s">
        <v>7332</v>
      </c>
      <c r="Y221" t="s">
        <v>6592</v>
      </c>
      <c r="Z221" t="s">
        <v>183</v>
      </c>
      <c r="AA221" t="s">
        <v>185</v>
      </c>
      <c r="AB221" t="s">
        <v>185</v>
      </c>
      <c r="AC221" t="s">
        <v>185</v>
      </c>
      <c r="AD221" t="s">
        <v>5916</v>
      </c>
      <c r="AE221" t="s">
        <v>116</v>
      </c>
      <c r="AF221" t="s">
        <v>185</v>
      </c>
      <c r="AG221" s="184">
        <v>42412</v>
      </c>
      <c r="AH221" s="491" t="str">
        <f t="shared" si="3"/>
        <v>00</v>
      </c>
    </row>
    <row r="222" spans="1:34" x14ac:dyDescent="0.3">
      <c r="A222" t="s">
        <v>1564</v>
      </c>
      <c r="B222">
        <v>39580</v>
      </c>
      <c r="C222">
        <v>2025</v>
      </c>
      <c r="D222" t="s">
        <v>7332</v>
      </c>
      <c r="E222" t="s">
        <v>1</v>
      </c>
      <c r="F222" t="s">
        <v>110</v>
      </c>
      <c r="G222">
        <v>84</v>
      </c>
      <c r="H222" t="s">
        <v>111</v>
      </c>
      <c r="I222" t="s">
        <v>6684</v>
      </c>
      <c r="J222"/>
      <c r="K222"/>
      <c r="L222"/>
      <c r="M222"/>
      <c r="N222" t="s">
        <v>6682</v>
      </c>
      <c r="O222" t="s">
        <v>6685</v>
      </c>
      <c r="P222" t="s">
        <v>6685</v>
      </c>
      <c r="Q222">
        <v>1</v>
      </c>
      <c r="R222">
        <v>3</v>
      </c>
      <c r="S222">
        <v>2</v>
      </c>
      <c r="T222">
        <v>1</v>
      </c>
      <c r="U222" t="s">
        <v>164</v>
      </c>
      <c r="V222">
        <v>0</v>
      </c>
      <c r="W222">
        <v>1</v>
      </c>
      <c r="X222" t="s">
        <v>7332</v>
      </c>
      <c r="Y222" t="s">
        <v>6592</v>
      </c>
      <c r="Z222" t="s">
        <v>183</v>
      </c>
      <c r="AA222" t="s">
        <v>185</v>
      </c>
      <c r="AB222" t="s">
        <v>183</v>
      </c>
      <c r="AC222" t="s">
        <v>185</v>
      </c>
      <c r="AD222" t="s">
        <v>5996</v>
      </c>
      <c r="AE222" t="s">
        <v>4750</v>
      </c>
      <c r="AF222" t="s">
        <v>185</v>
      </c>
      <c r="AG222" s="184">
        <v>0</v>
      </c>
      <c r="AH222" s="491" t="str">
        <f t="shared" si="3"/>
        <v>01</v>
      </c>
    </row>
    <row r="223" spans="1:34" x14ac:dyDescent="0.3">
      <c r="A223" t="s">
        <v>1568</v>
      </c>
      <c r="B223">
        <v>39612</v>
      </c>
      <c r="C223">
        <v>2025</v>
      </c>
      <c r="D223" t="s">
        <v>7332</v>
      </c>
      <c r="E223" t="s">
        <v>1</v>
      </c>
      <c r="F223" t="s">
        <v>110</v>
      </c>
      <c r="G223">
        <v>12</v>
      </c>
      <c r="H223" t="s">
        <v>5247</v>
      </c>
      <c r="I223" t="s">
        <v>5997</v>
      </c>
      <c r="J223"/>
      <c r="K223"/>
      <c r="L223"/>
      <c r="M223"/>
      <c r="N223"/>
      <c r="O223" t="s">
        <v>5999</v>
      </c>
      <c r="P223" t="s">
        <v>5999</v>
      </c>
      <c r="Q223">
        <v>1</v>
      </c>
      <c r="R223">
        <v>3</v>
      </c>
      <c r="S223">
        <v>2</v>
      </c>
      <c r="T223">
        <v>1</v>
      </c>
      <c r="U223" t="s">
        <v>164</v>
      </c>
      <c r="V223">
        <v>0</v>
      </c>
      <c r="W223">
        <v>1</v>
      </c>
      <c r="X223" t="s">
        <v>7332</v>
      </c>
      <c r="Y223" t="s">
        <v>6592</v>
      </c>
      <c r="Z223" t="s">
        <v>183</v>
      </c>
      <c r="AA223" t="s">
        <v>185</v>
      </c>
      <c r="AB223" t="s">
        <v>185</v>
      </c>
      <c r="AC223" t="s">
        <v>185</v>
      </c>
      <c r="AD223" t="s">
        <v>5998</v>
      </c>
      <c r="AE223" t="s">
        <v>4750</v>
      </c>
      <c r="AF223" t="s">
        <v>185</v>
      </c>
      <c r="AG223" s="184">
        <v>1008</v>
      </c>
      <c r="AH223" s="491" t="str">
        <f t="shared" si="3"/>
        <v>01</v>
      </c>
    </row>
    <row r="224" spans="1:34" x14ac:dyDescent="0.3">
      <c r="A224" t="s">
        <v>3343</v>
      </c>
      <c r="B224">
        <v>46727</v>
      </c>
      <c r="C224">
        <v>2025</v>
      </c>
      <c r="D224" t="s">
        <v>7332</v>
      </c>
      <c r="E224" t="s">
        <v>1</v>
      </c>
      <c r="F224" t="s">
        <v>110</v>
      </c>
      <c r="G224">
        <v>12</v>
      </c>
      <c r="H224" t="s">
        <v>5247</v>
      </c>
      <c r="I224" t="s">
        <v>5997</v>
      </c>
      <c r="J224"/>
      <c r="K224"/>
      <c r="L224"/>
      <c r="M224"/>
      <c r="N224" t="s">
        <v>6682</v>
      </c>
      <c r="O224" t="s">
        <v>6001</v>
      </c>
      <c r="P224" t="s">
        <v>6001</v>
      </c>
      <c r="Q224">
        <v>1</v>
      </c>
      <c r="R224">
        <v>3</v>
      </c>
      <c r="S224">
        <v>2</v>
      </c>
      <c r="T224">
        <v>1</v>
      </c>
      <c r="U224" t="s">
        <v>164</v>
      </c>
      <c r="V224">
        <v>0</v>
      </c>
      <c r="W224">
        <v>1</v>
      </c>
      <c r="X224" t="s">
        <v>7332</v>
      </c>
      <c r="Y224" t="s">
        <v>6592</v>
      </c>
      <c r="Z224" t="s">
        <v>183</v>
      </c>
      <c r="AA224" t="s">
        <v>185</v>
      </c>
      <c r="AB224" t="s">
        <v>185</v>
      </c>
      <c r="AC224" t="s">
        <v>185</v>
      </c>
      <c r="AD224" t="s">
        <v>6000</v>
      </c>
      <c r="AE224" t="s">
        <v>4750</v>
      </c>
      <c r="AF224" t="s">
        <v>185</v>
      </c>
      <c r="AG224" s="184">
        <v>30000</v>
      </c>
      <c r="AH224" s="491" t="str">
        <f t="shared" si="3"/>
        <v>01</v>
      </c>
    </row>
    <row r="225" spans="1:34" x14ac:dyDescent="0.3">
      <c r="A225" t="s">
        <v>3347</v>
      </c>
      <c r="B225">
        <v>46728</v>
      </c>
      <c r="C225">
        <v>2025</v>
      </c>
      <c r="D225" t="s">
        <v>7332</v>
      </c>
      <c r="E225" t="s">
        <v>1</v>
      </c>
      <c r="F225" t="s">
        <v>110</v>
      </c>
      <c r="G225">
        <v>12</v>
      </c>
      <c r="H225" t="s">
        <v>5247</v>
      </c>
      <c r="I225" t="s">
        <v>5997</v>
      </c>
      <c r="J225"/>
      <c r="K225"/>
      <c r="L225"/>
      <c r="M225"/>
      <c r="N225" t="s">
        <v>6682</v>
      </c>
      <c r="O225" t="s">
        <v>6003</v>
      </c>
      <c r="P225" t="s">
        <v>6003</v>
      </c>
      <c r="Q225">
        <v>1</v>
      </c>
      <c r="R225">
        <v>3</v>
      </c>
      <c r="S225">
        <v>2</v>
      </c>
      <c r="T225">
        <v>1</v>
      </c>
      <c r="U225" t="s">
        <v>164</v>
      </c>
      <c r="V225">
        <v>0</v>
      </c>
      <c r="W225">
        <v>1</v>
      </c>
      <c r="X225" t="s">
        <v>7332</v>
      </c>
      <c r="Y225" t="s">
        <v>6592</v>
      </c>
      <c r="Z225" t="s">
        <v>183</v>
      </c>
      <c r="AA225" t="s">
        <v>185</v>
      </c>
      <c r="AB225" t="s">
        <v>185</v>
      </c>
      <c r="AC225" t="s">
        <v>185</v>
      </c>
      <c r="AD225" t="s">
        <v>6002</v>
      </c>
      <c r="AE225" t="s">
        <v>4750</v>
      </c>
      <c r="AF225" t="s">
        <v>185</v>
      </c>
      <c r="AG225" s="184">
        <v>300000</v>
      </c>
      <c r="AH225" s="491" t="str">
        <f t="shared" si="3"/>
        <v>01</v>
      </c>
    </row>
    <row r="226" spans="1:34" x14ac:dyDescent="0.3">
      <c r="A226" t="s">
        <v>1572</v>
      </c>
      <c r="B226">
        <v>39621</v>
      </c>
      <c r="C226">
        <v>2025</v>
      </c>
      <c r="D226" t="s">
        <v>7332</v>
      </c>
      <c r="E226" t="s">
        <v>1</v>
      </c>
      <c r="F226" t="s">
        <v>110</v>
      </c>
      <c r="G226">
        <v>17</v>
      </c>
      <c r="H226" t="s">
        <v>5677</v>
      </c>
      <c r="I226" t="s">
        <v>6004</v>
      </c>
      <c r="J226"/>
      <c r="K226"/>
      <c r="L226"/>
      <c r="M226"/>
      <c r="N226"/>
      <c r="O226" t="s">
        <v>410</v>
      </c>
      <c r="P226" t="s">
        <v>410</v>
      </c>
      <c r="Q226">
        <v>1</v>
      </c>
      <c r="R226">
        <v>3</v>
      </c>
      <c r="S226">
        <v>2</v>
      </c>
      <c r="T226">
        <v>1</v>
      </c>
      <c r="U226" t="s">
        <v>164</v>
      </c>
      <c r="V226">
        <v>0</v>
      </c>
      <c r="W226">
        <v>1</v>
      </c>
      <c r="X226" t="s">
        <v>7332</v>
      </c>
      <c r="Y226" t="s">
        <v>6592</v>
      </c>
      <c r="Z226" t="s">
        <v>183</v>
      </c>
      <c r="AA226" t="s">
        <v>185</v>
      </c>
      <c r="AB226" t="s">
        <v>185</v>
      </c>
      <c r="AC226" t="s">
        <v>185</v>
      </c>
      <c r="AD226" t="s">
        <v>6005</v>
      </c>
      <c r="AE226" t="s">
        <v>4750</v>
      </c>
      <c r="AF226" t="s">
        <v>185</v>
      </c>
      <c r="AG226" s="184">
        <v>0</v>
      </c>
      <c r="AH226" s="491" t="str">
        <f t="shared" si="3"/>
        <v>01</v>
      </c>
    </row>
    <row r="227" spans="1:34" x14ac:dyDescent="0.3">
      <c r="A227" t="s">
        <v>1575</v>
      </c>
      <c r="B227">
        <v>39626</v>
      </c>
      <c r="C227">
        <v>2025</v>
      </c>
      <c r="D227" t="s">
        <v>7332</v>
      </c>
      <c r="E227" t="s">
        <v>1</v>
      </c>
      <c r="F227" t="s">
        <v>110</v>
      </c>
      <c r="G227">
        <v>17</v>
      </c>
      <c r="H227" t="s">
        <v>5677</v>
      </c>
      <c r="I227" t="s">
        <v>6004</v>
      </c>
      <c r="J227"/>
      <c r="K227"/>
      <c r="L227"/>
      <c r="M227"/>
      <c r="N227"/>
      <c r="O227" t="s">
        <v>6855</v>
      </c>
      <c r="P227" t="s">
        <v>6855</v>
      </c>
      <c r="Q227">
        <v>1</v>
      </c>
      <c r="R227">
        <v>3</v>
      </c>
      <c r="S227">
        <v>2</v>
      </c>
      <c r="T227">
        <v>1</v>
      </c>
      <c r="U227" t="s">
        <v>164</v>
      </c>
      <c r="V227">
        <v>0</v>
      </c>
      <c r="W227">
        <v>1</v>
      </c>
      <c r="X227" t="s">
        <v>7332</v>
      </c>
      <c r="Y227" t="s">
        <v>6592</v>
      </c>
      <c r="Z227" t="s">
        <v>183</v>
      </c>
      <c r="AA227" t="s">
        <v>185</v>
      </c>
      <c r="AB227" t="s">
        <v>185</v>
      </c>
      <c r="AC227" t="s">
        <v>185</v>
      </c>
      <c r="AD227" t="s">
        <v>6006</v>
      </c>
      <c r="AE227" t="s">
        <v>4750</v>
      </c>
      <c r="AF227" t="s">
        <v>185</v>
      </c>
      <c r="AG227" s="184">
        <v>0</v>
      </c>
      <c r="AH227" s="491" t="str">
        <f t="shared" si="3"/>
        <v>01</v>
      </c>
    </row>
    <row r="228" spans="1:34" x14ac:dyDescent="0.3">
      <c r="A228" t="s">
        <v>1579</v>
      </c>
      <c r="B228">
        <v>39631</v>
      </c>
      <c r="C228">
        <v>2025</v>
      </c>
      <c r="D228" t="s">
        <v>7332</v>
      </c>
      <c r="E228" t="s">
        <v>1</v>
      </c>
      <c r="F228" t="s">
        <v>110</v>
      </c>
      <c r="G228">
        <v>14</v>
      </c>
      <c r="H228" t="s">
        <v>5430</v>
      </c>
      <c r="I228" t="s">
        <v>6007</v>
      </c>
      <c r="J228"/>
      <c r="K228"/>
      <c r="L228"/>
      <c r="M228"/>
      <c r="N228"/>
      <c r="O228" t="s">
        <v>6009</v>
      </c>
      <c r="P228" t="s">
        <v>6009</v>
      </c>
      <c r="Q228">
        <v>1</v>
      </c>
      <c r="R228">
        <v>3</v>
      </c>
      <c r="S228">
        <v>2</v>
      </c>
      <c r="T228">
        <v>1</v>
      </c>
      <c r="U228" t="s">
        <v>164</v>
      </c>
      <c r="V228">
        <v>0</v>
      </c>
      <c r="W228">
        <v>1</v>
      </c>
      <c r="X228" t="s">
        <v>7332</v>
      </c>
      <c r="Y228" t="s">
        <v>6592</v>
      </c>
      <c r="Z228" t="s">
        <v>183</v>
      </c>
      <c r="AA228" t="s">
        <v>185</v>
      </c>
      <c r="AB228" t="s">
        <v>185</v>
      </c>
      <c r="AC228" t="s">
        <v>185</v>
      </c>
      <c r="AD228" t="s">
        <v>6008</v>
      </c>
      <c r="AE228" t="s">
        <v>4750</v>
      </c>
      <c r="AF228" t="s">
        <v>185</v>
      </c>
      <c r="AG228" s="184">
        <v>0</v>
      </c>
      <c r="AH228" s="491" t="str">
        <f t="shared" si="3"/>
        <v>01</v>
      </c>
    </row>
    <row r="229" spans="1:34" x14ac:dyDescent="0.3">
      <c r="A229" t="s">
        <v>1583</v>
      </c>
      <c r="B229">
        <v>39635</v>
      </c>
      <c r="C229">
        <v>2025</v>
      </c>
      <c r="D229" t="s">
        <v>7332</v>
      </c>
      <c r="E229" t="s">
        <v>1</v>
      </c>
      <c r="F229" t="s">
        <v>110</v>
      </c>
      <c r="G229">
        <v>22</v>
      </c>
      <c r="H229" t="s">
        <v>5188</v>
      </c>
      <c r="I229" t="s">
        <v>6010</v>
      </c>
      <c r="J229"/>
      <c r="K229"/>
      <c r="L229"/>
      <c r="M229"/>
      <c r="N229"/>
      <c r="O229" t="s">
        <v>415</v>
      </c>
      <c r="P229" t="s">
        <v>415</v>
      </c>
      <c r="Q229">
        <v>1</v>
      </c>
      <c r="R229">
        <v>3</v>
      </c>
      <c r="S229">
        <v>2</v>
      </c>
      <c r="T229">
        <v>1</v>
      </c>
      <c r="U229" t="s">
        <v>164</v>
      </c>
      <c r="V229">
        <v>0</v>
      </c>
      <c r="W229">
        <v>1</v>
      </c>
      <c r="X229" t="s">
        <v>7332</v>
      </c>
      <c r="Y229" t="s">
        <v>6592</v>
      </c>
      <c r="Z229" t="s">
        <v>183</v>
      </c>
      <c r="AA229" t="s">
        <v>185</v>
      </c>
      <c r="AB229" t="s">
        <v>185</v>
      </c>
      <c r="AC229" t="s">
        <v>185</v>
      </c>
      <c r="AD229" t="s">
        <v>5998</v>
      </c>
      <c r="AE229" t="s">
        <v>4750</v>
      </c>
      <c r="AF229" t="s">
        <v>185</v>
      </c>
      <c r="AG229" s="184">
        <v>281975340</v>
      </c>
      <c r="AH229" s="491" t="str">
        <f t="shared" si="3"/>
        <v>01</v>
      </c>
    </row>
    <row r="230" spans="1:34" x14ac:dyDescent="0.3">
      <c r="A230" t="s">
        <v>3351</v>
      </c>
      <c r="B230">
        <v>46729</v>
      </c>
      <c r="C230">
        <v>2025</v>
      </c>
      <c r="D230" t="s">
        <v>7332</v>
      </c>
      <c r="E230" t="s">
        <v>1</v>
      </c>
      <c r="F230" t="s">
        <v>110</v>
      </c>
      <c r="G230">
        <v>22</v>
      </c>
      <c r="H230" t="s">
        <v>5188</v>
      </c>
      <c r="I230" t="s">
        <v>6010</v>
      </c>
      <c r="J230"/>
      <c r="K230"/>
      <c r="L230"/>
      <c r="M230"/>
      <c r="N230" t="s">
        <v>6682</v>
      </c>
      <c r="O230" t="s">
        <v>6012</v>
      </c>
      <c r="P230" t="s">
        <v>6012</v>
      </c>
      <c r="Q230">
        <v>1</v>
      </c>
      <c r="R230">
        <v>3</v>
      </c>
      <c r="S230">
        <v>2</v>
      </c>
      <c r="T230">
        <v>1</v>
      </c>
      <c r="U230" t="s">
        <v>164</v>
      </c>
      <c r="V230">
        <v>0</v>
      </c>
      <c r="W230">
        <v>1</v>
      </c>
      <c r="X230" t="s">
        <v>7332</v>
      </c>
      <c r="Y230" t="s">
        <v>6592</v>
      </c>
      <c r="Z230" t="s">
        <v>183</v>
      </c>
      <c r="AA230" t="s">
        <v>185</v>
      </c>
      <c r="AB230" t="s">
        <v>185</v>
      </c>
      <c r="AC230" t="s">
        <v>185</v>
      </c>
      <c r="AD230" t="s">
        <v>6011</v>
      </c>
      <c r="AE230" t="s">
        <v>4750</v>
      </c>
      <c r="AF230" t="s">
        <v>185</v>
      </c>
      <c r="AG230" s="184">
        <v>91236552</v>
      </c>
      <c r="AH230" s="491" t="str">
        <f t="shared" si="3"/>
        <v>01</v>
      </c>
    </row>
    <row r="231" spans="1:34" x14ac:dyDescent="0.3">
      <c r="A231" t="s">
        <v>7809</v>
      </c>
      <c r="B231">
        <v>45258</v>
      </c>
      <c r="C231">
        <v>2025</v>
      </c>
      <c r="D231" t="s">
        <v>7332</v>
      </c>
      <c r="E231" t="s">
        <v>1</v>
      </c>
      <c r="F231" t="s">
        <v>110</v>
      </c>
      <c r="G231">
        <v>22</v>
      </c>
      <c r="H231" t="s">
        <v>5188</v>
      </c>
      <c r="I231" t="s">
        <v>6010</v>
      </c>
      <c r="J231"/>
      <c r="K231"/>
      <c r="L231"/>
      <c r="M231"/>
      <c r="N231" t="s">
        <v>7810</v>
      </c>
      <c r="O231" t="s">
        <v>6441</v>
      </c>
      <c r="P231" t="s">
        <v>6441</v>
      </c>
      <c r="Q231">
        <v>1</v>
      </c>
      <c r="R231">
        <v>3</v>
      </c>
      <c r="S231">
        <v>2</v>
      </c>
      <c r="T231">
        <v>1</v>
      </c>
      <c r="U231" t="s">
        <v>164</v>
      </c>
      <c r="V231">
        <v>0</v>
      </c>
      <c r="W231">
        <v>1</v>
      </c>
      <c r="X231" t="s">
        <v>7332</v>
      </c>
      <c r="Y231" t="s">
        <v>6592</v>
      </c>
      <c r="Z231" t="s">
        <v>183</v>
      </c>
      <c r="AA231" t="s">
        <v>185</v>
      </c>
      <c r="AB231" t="s">
        <v>185</v>
      </c>
      <c r="AC231" t="s">
        <v>185</v>
      </c>
      <c r="AD231" t="s">
        <v>6440</v>
      </c>
      <c r="AE231" t="s">
        <v>4750</v>
      </c>
      <c r="AF231" t="s">
        <v>185</v>
      </c>
      <c r="AG231" s="184">
        <v>77439456</v>
      </c>
      <c r="AH231" s="491" t="str">
        <f t="shared" si="3"/>
        <v>01</v>
      </c>
    </row>
    <row r="232" spans="1:34" x14ac:dyDescent="0.3">
      <c r="A232" t="s">
        <v>7811</v>
      </c>
      <c r="B232">
        <v>48365</v>
      </c>
      <c r="C232">
        <v>2025</v>
      </c>
      <c r="D232" t="s">
        <v>7332</v>
      </c>
      <c r="E232" t="s">
        <v>1</v>
      </c>
      <c r="F232" t="s">
        <v>110</v>
      </c>
      <c r="G232">
        <v>20</v>
      </c>
      <c r="H232" t="s">
        <v>5334</v>
      </c>
      <c r="I232" t="s">
        <v>6096</v>
      </c>
      <c r="J232"/>
      <c r="K232"/>
      <c r="L232"/>
      <c r="M232"/>
      <c r="N232" t="s">
        <v>7812</v>
      </c>
      <c r="O232" t="s">
        <v>7813</v>
      </c>
      <c r="P232" t="s">
        <v>7813</v>
      </c>
      <c r="Q232">
        <v>1</v>
      </c>
      <c r="R232">
        <v>3</v>
      </c>
      <c r="S232">
        <v>2</v>
      </c>
      <c r="T232">
        <v>1</v>
      </c>
      <c r="U232" t="s">
        <v>164</v>
      </c>
      <c r="V232">
        <v>0</v>
      </c>
      <c r="W232">
        <v>1</v>
      </c>
      <c r="X232" t="s">
        <v>7332</v>
      </c>
      <c r="Y232" t="s">
        <v>6592</v>
      </c>
      <c r="Z232" t="s">
        <v>183</v>
      </c>
      <c r="AA232" t="s">
        <v>185</v>
      </c>
      <c r="AB232" t="s">
        <v>185</v>
      </c>
      <c r="AC232" t="s">
        <v>185</v>
      </c>
      <c r="AD232" t="s">
        <v>7814</v>
      </c>
      <c r="AE232" t="s">
        <v>4750</v>
      </c>
      <c r="AF232" t="s">
        <v>185</v>
      </c>
      <c r="AG232" s="184">
        <v>19229040</v>
      </c>
      <c r="AH232" s="491" t="str">
        <f t="shared" si="3"/>
        <v>01</v>
      </c>
    </row>
    <row r="233" spans="1:34" x14ac:dyDescent="0.3">
      <c r="A233" t="s">
        <v>7815</v>
      </c>
      <c r="B233">
        <v>48366</v>
      </c>
      <c r="C233">
        <v>2025</v>
      </c>
      <c r="D233" t="s">
        <v>7332</v>
      </c>
      <c r="E233" t="s">
        <v>1</v>
      </c>
      <c r="F233" t="s">
        <v>110</v>
      </c>
      <c r="G233">
        <v>20</v>
      </c>
      <c r="H233" t="s">
        <v>5334</v>
      </c>
      <c r="I233" t="s">
        <v>6096</v>
      </c>
      <c r="J233"/>
      <c r="K233"/>
      <c r="L233"/>
      <c r="M233"/>
      <c r="N233" t="s">
        <v>7816</v>
      </c>
      <c r="O233" t="s">
        <v>7817</v>
      </c>
      <c r="P233" t="s">
        <v>7817</v>
      </c>
      <c r="Q233">
        <v>1</v>
      </c>
      <c r="R233">
        <v>3</v>
      </c>
      <c r="S233">
        <v>2</v>
      </c>
      <c r="T233">
        <v>1</v>
      </c>
      <c r="U233" t="s">
        <v>164</v>
      </c>
      <c r="V233">
        <v>0</v>
      </c>
      <c r="W233">
        <v>1</v>
      </c>
      <c r="X233" t="s">
        <v>7332</v>
      </c>
      <c r="Y233" t="s">
        <v>6592</v>
      </c>
      <c r="Z233" t="s">
        <v>183</v>
      </c>
      <c r="AA233" t="s">
        <v>185</v>
      </c>
      <c r="AB233" t="s">
        <v>185</v>
      </c>
      <c r="AC233" t="s">
        <v>185</v>
      </c>
      <c r="AD233" t="s">
        <v>7818</v>
      </c>
      <c r="AE233" t="s">
        <v>4750</v>
      </c>
      <c r="AF233" t="s">
        <v>185</v>
      </c>
      <c r="AG233">
        <v>7071768</v>
      </c>
      <c r="AH233" s="491" t="str">
        <f t="shared" si="3"/>
        <v>01</v>
      </c>
    </row>
    <row r="234" spans="1:34" x14ac:dyDescent="0.3">
      <c r="A234" t="s">
        <v>1591</v>
      </c>
      <c r="B234">
        <v>39712</v>
      </c>
      <c r="C234">
        <v>2025</v>
      </c>
      <c r="D234" t="s">
        <v>7332</v>
      </c>
      <c r="E234" t="s">
        <v>1</v>
      </c>
      <c r="F234" t="s">
        <v>110</v>
      </c>
      <c r="G234">
        <v>93</v>
      </c>
      <c r="H234" t="s">
        <v>5046</v>
      </c>
      <c r="I234" t="s">
        <v>448</v>
      </c>
      <c r="J234"/>
      <c r="K234"/>
      <c r="L234"/>
      <c r="M234"/>
      <c r="N234"/>
      <c r="O234" t="s">
        <v>6015</v>
      </c>
      <c r="P234" t="s">
        <v>6015</v>
      </c>
      <c r="Q234">
        <v>1</v>
      </c>
      <c r="R234">
        <v>3</v>
      </c>
      <c r="S234">
        <v>2</v>
      </c>
      <c r="T234">
        <v>1</v>
      </c>
      <c r="U234" t="s">
        <v>164</v>
      </c>
      <c r="V234">
        <v>0</v>
      </c>
      <c r="W234">
        <v>1</v>
      </c>
      <c r="X234" t="s">
        <v>7332</v>
      </c>
      <c r="Y234" t="s">
        <v>6592</v>
      </c>
      <c r="Z234" t="s">
        <v>183</v>
      </c>
      <c r="AA234" t="s">
        <v>185</v>
      </c>
      <c r="AB234" t="s">
        <v>185</v>
      </c>
      <c r="AC234" t="s">
        <v>185</v>
      </c>
      <c r="AD234" t="s">
        <v>6014</v>
      </c>
      <c r="AE234" t="s">
        <v>100</v>
      </c>
      <c r="AF234" t="s">
        <v>185</v>
      </c>
      <c r="AG234">
        <v>0</v>
      </c>
      <c r="AH234" s="491" t="str">
        <f t="shared" si="3"/>
        <v>02</v>
      </c>
    </row>
    <row r="235" spans="1:34" x14ac:dyDescent="0.3">
      <c r="A235" t="s">
        <v>1594</v>
      </c>
      <c r="B235">
        <v>39717</v>
      </c>
      <c r="C235">
        <v>2025</v>
      </c>
      <c r="D235" t="s">
        <v>7332</v>
      </c>
      <c r="E235" t="s">
        <v>1</v>
      </c>
      <c r="F235" t="s">
        <v>110</v>
      </c>
      <c r="G235">
        <v>93</v>
      </c>
      <c r="H235" t="s">
        <v>5046</v>
      </c>
      <c r="I235" t="s">
        <v>448</v>
      </c>
      <c r="J235"/>
      <c r="K235"/>
      <c r="L235"/>
      <c r="M235"/>
      <c r="N235"/>
      <c r="O235" t="s">
        <v>6016</v>
      </c>
      <c r="P235" t="s">
        <v>6016</v>
      </c>
      <c r="Q235">
        <v>1</v>
      </c>
      <c r="R235">
        <v>3</v>
      </c>
      <c r="S235">
        <v>2</v>
      </c>
      <c r="T235">
        <v>1</v>
      </c>
      <c r="U235" t="s">
        <v>164</v>
      </c>
      <c r="V235">
        <v>0</v>
      </c>
      <c r="W235">
        <v>1</v>
      </c>
      <c r="X235" t="s">
        <v>7332</v>
      </c>
      <c r="Y235" t="s">
        <v>6592</v>
      </c>
      <c r="Z235" t="s">
        <v>183</v>
      </c>
      <c r="AA235" t="s">
        <v>185</v>
      </c>
      <c r="AB235" t="s">
        <v>185</v>
      </c>
      <c r="AC235" t="s">
        <v>185</v>
      </c>
      <c r="AD235" t="s">
        <v>6014</v>
      </c>
      <c r="AE235" t="s">
        <v>100</v>
      </c>
      <c r="AF235" t="s">
        <v>185</v>
      </c>
      <c r="AG235">
        <v>0</v>
      </c>
      <c r="AH235" s="491" t="str">
        <f t="shared" si="3"/>
        <v>02</v>
      </c>
    </row>
    <row r="236" spans="1:34" x14ac:dyDescent="0.3">
      <c r="A236" t="s">
        <v>1597</v>
      </c>
      <c r="B236">
        <v>39722</v>
      </c>
      <c r="C236">
        <v>2025</v>
      </c>
      <c r="D236" t="s">
        <v>7332</v>
      </c>
      <c r="E236" t="s">
        <v>1</v>
      </c>
      <c r="F236" t="s">
        <v>110</v>
      </c>
      <c r="G236">
        <v>93</v>
      </c>
      <c r="H236" t="s">
        <v>5046</v>
      </c>
      <c r="I236" t="s">
        <v>448</v>
      </c>
      <c r="J236"/>
      <c r="K236"/>
      <c r="L236"/>
      <c r="M236"/>
      <c r="N236"/>
      <c r="O236" t="s">
        <v>6017</v>
      </c>
      <c r="P236" t="s">
        <v>6017</v>
      </c>
      <c r="Q236">
        <v>1</v>
      </c>
      <c r="R236">
        <v>3</v>
      </c>
      <c r="S236">
        <v>2</v>
      </c>
      <c r="T236">
        <v>1</v>
      </c>
      <c r="U236" t="s">
        <v>164</v>
      </c>
      <c r="V236">
        <v>0</v>
      </c>
      <c r="W236">
        <v>1</v>
      </c>
      <c r="X236" t="s">
        <v>7332</v>
      </c>
      <c r="Y236" t="s">
        <v>6592</v>
      </c>
      <c r="Z236" t="s">
        <v>183</v>
      </c>
      <c r="AA236" t="s">
        <v>185</v>
      </c>
      <c r="AB236" t="s">
        <v>185</v>
      </c>
      <c r="AC236" t="s">
        <v>185</v>
      </c>
      <c r="AD236" t="s">
        <v>6014</v>
      </c>
      <c r="AE236" t="s">
        <v>100</v>
      </c>
      <c r="AF236" t="s">
        <v>185</v>
      </c>
      <c r="AG236">
        <v>0</v>
      </c>
      <c r="AH236" s="491" t="str">
        <f t="shared" si="3"/>
        <v>02</v>
      </c>
    </row>
    <row r="237" spans="1:34" x14ac:dyDescent="0.3">
      <c r="A237" t="s">
        <v>1600</v>
      </c>
      <c r="B237">
        <v>39727</v>
      </c>
      <c r="C237">
        <v>2025</v>
      </c>
      <c r="D237" t="s">
        <v>7332</v>
      </c>
      <c r="E237" t="s">
        <v>1</v>
      </c>
      <c r="F237" t="s">
        <v>110</v>
      </c>
      <c r="G237">
        <v>93</v>
      </c>
      <c r="H237" t="s">
        <v>5046</v>
      </c>
      <c r="I237" t="s">
        <v>448</v>
      </c>
      <c r="J237"/>
      <c r="K237"/>
      <c r="L237"/>
      <c r="M237"/>
      <c r="N237"/>
      <c r="O237" t="s">
        <v>6686</v>
      </c>
      <c r="P237" t="s">
        <v>6686</v>
      </c>
      <c r="Q237">
        <v>1</v>
      </c>
      <c r="R237">
        <v>3</v>
      </c>
      <c r="S237">
        <v>2</v>
      </c>
      <c r="T237">
        <v>1</v>
      </c>
      <c r="U237" t="s">
        <v>164</v>
      </c>
      <c r="V237">
        <v>0</v>
      </c>
      <c r="W237">
        <v>1</v>
      </c>
      <c r="X237" t="s">
        <v>7332</v>
      </c>
      <c r="Y237" t="s">
        <v>6592</v>
      </c>
      <c r="Z237" t="s">
        <v>183</v>
      </c>
      <c r="AA237" t="s">
        <v>185</v>
      </c>
      <c r="AB237" t="s">
        <v>185</v>
      </c>
      <c r="AC237" t="s">
        <v>185</v>
      </c>
      <c r="AD237" t="s">
        <v>6013</v>
      </c>
      <c r="AE237" t="s">
        <v>100</v>
      </c>
      <c r="AF237" t="s">
        <v>185</v>
      </c>
      <c r="AG237">
        <v>0</v>
      </c>
      <c r="AH237" s="491" t="str">
        <f t="shared" si="3"/>
        <v>02</v>
      </c>
    </row>
    <row r="238" spans="1:34" x14ac:dyDescent="0.3">
      <c r="A238" t="s">
        <v>3195</v>
      </c>
      <c r="B238">
        <v>46223</v>
      </c>
      <c r="C238">
        <v>2025</v>
      </c>
      <c r="D238" t="s">
        <v>7332</v>
      </c>
      <c r="E238" t="s">
        <v>1</v>
      </c>
      <c r="F238" t="s">
        <v>110</v>
      </c>
      <c r="G238">
        <v>93</v>
      </c>
      <c r="H238" t="s">
        <v>5046</v>
      </c>
      <c r="I238" t="s">
        <v>448</v>
      </c>
      <c r="J238"/>
      <c r="K238"/>
      <c r="L238"/>
      <c r="M238"/>
      <c r="N238" t="s">
        <v>6687</v>
      </c>
      <c r="O238" t="s">
        <v>3193</v>
      </c>
      <c r="P238" t="s">
        <v>3193</v>
      </c>
      <c r="Q238">
        <v>1</v>
      </c>
      <c r="R238">
        <v>3</v>
      </c>
      <c r="S238">
        <v>2</v>
      </c>
      <c r="T238">
        <v>1</v>
      </c>
      <c r="U238" t="s">
        <v>164</v>
      </c>
      <c r="V238">
        <v>0</v>
      </c>
      <c r="W238">
        <v>1</v>
      </c>
      <c r="X238" t="s">
        <v>7332</v>
      </c>
      <c r="Y238" t="s">
        <v>6592</v>
      </c>
      <c r="Z238" t="s">
        <v>183</v>
      </c>
      <c r="AA238" t="s">
        <v>185</v>
      </c>
      <c r="AB238" t="s">
        <v>185</v>
      </c>
      <c r="AC238" t="s">
        <v>185</v>
      </c>
      <c r="AD238" t="s">
        <v>6018</v>
      </c>
      <c r="AE238" t="s">
        <v>100</v>
      </c>
      <c r="AF238" t="s">
        <v>185</v>
      </c>
      <c r="AG238">
        <v>1200</v>
      </c>
      <c r="AH238" s="491" t="str">
        <f t="shared" si="3"/>
        <v>02</v>
      </c>
    </row>
    <row r="239" spans="1:34" x14ac:dyDescent="0.3">
      <c r="A239" t="s">
        <v>4778</v>
      </c>
      <c r="B239">
        <v>46390</v>
      </c>
      <c r="C239">
        <v>2025</v>
      </c>
      <c r="D239" t="s">
        <v>7332</v>
      </c>
      <c r="E239" t="s">
        <v>1</v>
      </c>
      <c r="F239" t="s">
        <v>110</v>
      </c>
      <c r="G239">
        <v>93</v>
      </c>
      <c r="H239" t="s">
        <v>5046</v>
      </c>
      <c r="I239" t="s">
        <v>448</v>
      </c>
      <c r="J239"/>
      <c r="K239"/>
      <c r="L239"/>
      <c r="M239"/>
      <c r="N239" t="s">
        <v>7819</v>
      </c>
      <c r="O239" t="s">
        <v>4776</v>
      </c>
      <c r="P239" t="s">
        <v>4776</v>
      </c>
      <c r="Q239">
        <v>1</v>
      </c>
      <c r="R239">
        <v>3</v>
      </c>
      <c r="S239">
        <v>2</v>
      </c>
      <c r="T239">
        <v>1</v>
      </c>
      <c r="U239" t="s">
        <v>164</v>
      </c>
      <c r="V239">
        <v>0</v>
      </c>
      <c r="W239">
        <v>1</v>
      </c>
      <c r="X239" t="s">
        <v>7332</v>
      </c>
      <c r="Y239" t="s">
        <v>6592</v>
      </c>
      <c r="Z239" t="s">
        <v>183</v>
      </c>
      <c r="AA239" t="s">
        <v>185</v>
      </c>
      <c r="AB239" t="s">
        <v>185</v>
      </c>
      <c r="AC239" t="s">
        <v>185</v>
      </c>
      <c r="AD239" t="s">
        <v>7820</v>
      </c>
      <c r="AE239" t="s">
        <v>100</v>
      </c>
      <c r="AF239" t="s">
        <v>185</v>
      </c>
      <c r="AG239">
        <v>6000</v>
      </c>
      <c r="AH239" s="491" t="str">
        <f t="shared" si="3"/>
        <v>02</v>
      </c>
    </row>
    <row r="240" spans="1:34" x14ac:dyDescent="0.3">
      <c r="A240" t="s">
        <v>3241</v>
      </c>
      <c r="B240">
        <v>46393</v>
      </c>
      <c r="C240">
        <v>2025</v>
      </c>
      <c r="D240" t="s">
        <v>7332</v>
      </c>
      <c r="E240" t="s">
        <v>1</v>
      </c>
      <c r="F240" t="s">
        <v>110</v>
      </c>
      <c r="G240">
        <v>93</v>
      </c>
      <c r="H240" t="s">
        <v>5046</v>
      </c>
      <c r="I240" t="s">
        <v>448</v>
      </c>
      <c r="J240"/>
      <c r="K240"/>
      <c r="L240"/>
      <c r="M240"/>
      <c r="N240" t="s">
        <v>6688</v>
      </c>
      <c r="O240" t="s">
        <v>3239</v>
      </c>
      <c r="P240" t="s">
        <v>3239</v>
      </c>
      <c r="Q240">
        <v>1</v>
      </c>
      <c r="R240">
        <v>3</v>
      </c>
      <c r="S240">
        <v>2</v>
      </c>
      <c r="T240">
        <v>1</v>
      </c>
      <c r="U240" t="s">
        <v>164</v>
      </c>
      <c r="V240">
        <v>0</v>
      </c>
      <c r="W240">
        <v>1</v>
      </c>
      <c r="X240" t="s">
        <v>7332</v>
      </c>
      <c r="Y240" t="s">
        <v>6592</v>
      </c>
      <c r="Z240" t="s">
        <v>183</v>
      </c>
      <c r="AA240" t="s">
        <v>185</v>
      </c>
      <c r="AB240" t="s">
        <v>185</v>
      </c>
      <c r="AC240" t="s">
        <v>185</v>
      </c>
      <c r="AD240" t="s">
        <v>6019</v>
      </c>
      <c r="AE240" t="s">
        <v>100</v>
      </c>
      <c r="AF240" t="s">
        <v>185</v>
      </c>
      <c r="AG240">
        <v>24000</v>
      </c>
      <c r="AH240" s="491" t="str">
        <f t="shared" si="3"/>
        <v>02</v>
      </c>
    </row>
    <row r="241" spans="1:34" x14ac:dyDescent="0.3">
      <c r="A241" t="s">
        <v>3355</v>
      </c>
      <c r="B241">
        <v>47336</v>
      </c>
      <c r="C241">
        <v>2025</v>
      </c>
      <c r="D241" t="s">
        <v>7332</v>
      </c>
      <c r="E241" t="s">
        <v>1</v>
      </c>
      <c r="F241" t="s">
        <v>110</v>
      </c>
      <c r="G241">
        <v>93</v>
      </c>
      <c r="H241" t="s">
        <v>5046</v>
      </c>
      <c r="I241" t="s">
        <v>448</v>
      </c>
      <c r="J241"/>
      <c r="K241"/>
      <c r="L241"/>
      <c r="M241"/>
      <c r="N241" t="s">
        <v>6689</v>
      </c>
      <c r="O241" t="s">
        <v>3353</v>
      </c>
      <c r="P241" t="s">
        <v>3353</v>
      </c>
      <c r="Q241">
        <v>1</v>
      </c>
      <c r="R241">
        <v>3</v>
      </c>
      <c r="S241">
        <v>2</v>
      </c>
      <c r="T241">
        <v>1</v>
      </c>
      <c r="U241" t="s">
        <v>164</v>
      </c>
      <c r="V241">
        <v>0</v>
      </c>
      <c r="W241">
        <v>1</v>
      </c>
      <c r="X241" t="s">
        <v>7332</v>
      </c>
      <c r="Y241" t="s">
        <v>6592</v>
      </c>
      <c r="Z241" t="s">
        <v>183</v>
      </c>
      <c r="AA241" t="s">
        <v>185</v>
      </c>
      <c r="AB241" t="s">
        <v>185</v>
      </c>
      <c r="AC241" t="s">
        <v>185</v>
      </c>
      <c r="AD241" t="s">
        <v>6020</v>
      </c>
      <c r="AE241" t="s">
        <v>100</v>
      </c>
      <c r="AF241" t="s">
        <v>185</v>
      </c>
      <c r="AG241">
        <v>1200</v>
      </c>
      <c r="AH241" s="491" t="str">
        <f t="shared" si="3"/>
        <v>02</v>
      </c>
    </row>
    <row r="242" spans="1:34" x14ac:dyDescent="0.3">
      <c r="A242" t="s">
        <v>3359</v>
      </c>
      <c r="B242">
        <v>47337</v>
      </c>
      <c r="C242">
        <v>2025</v>
      </c>
      <c r="D242" t="s">
        <v>7332</v>
      </c>
      <c r="E242" t="s">
        <v>1</v>
      </c>
      <c r="F242" t="s">
        <v>110</v>
      </c>
      <c r="G242">
        <v>93</v>
      </c>
      <c r="H242" t="s">
        <v>5046</v>
      </c>
      <c r="I242" t="s">
        <v>448</v>
      </c>
      <c r="J242"/>
      <c r="K242"/>
      <c r="L242"/>
      <c r="M242"/>
      <c r="N242" t="s">
        <v>6690</v>
      </c>
      <c r="O242" t="s">
        <v>3357</v>
      </c>
      <c r="P242" t="s">
        <v>3357</v>
      </c>
      <c r="Q242">
        <v>1</v>
      </c>
      <c r="R242">
        <v>3</v>
      </c>
      <c r="S242">
        <v>2</v>
      </c>
      <c r="T242">
        <v>1</v>
      </c>
      <c r="U242" t="s">
        <v>164</v>
      </c>
      <c r="V242">
        <v>0</v>
      </c>
      <c r="W242">
        <v>1</v>
      </c>
      <c r="X242" t="s">
        <v>7332</v>
      </c>
      <c r="Y242" t="s">
        <v>6592</v>
      </c>
      <c r="Z242" t="s">
        <v>183</v>
      </c>
      <c r="AA242" t="s">
        <v>185</v>
      </c>
      <c r="AB242" t="s">
        <v>185</v>
      </c>
      <c r="AC242" t="s">
        <v>185</v>
      </c>
      <c r="AD242" t="s">
        <v>6021</v>
      </c>
      <c r="AE242" t="s">
        <v>100</v>
      </c>
      <c r="AF242" t="s">
        <v>185</v>
      </c>
      <c r="AG242">
        <v>24000</v>
      </c>
      <c r="AH242" s="491" t="str">
        <f t="shared" si="3"/>
        <v>02</v>
      </c>
    </row>
    <row r="243" spans="1:34" x14ac:dyDescent="0.3">
      <c r="A243" t="s">
        <v>3363</v>
      </c>
      <c r="B243">
        <v>47338</v>
      </c>
      <c r="C243">
        <v>2025</v>
      </c>
      <c r="D243" t="s">
        <v>7332</v>
      </c>
      <c r="E243" t="s">
        <v>1</v>
      </c>
      <c r="F243" t="s">
        <v>110</v>
      </c>
      <c r="G243">
        <v>93</v>
      </c>
      <c r="H243" t="s">
        <v>5046</v>
      </c>
      <c r="I243" t="s">
        <v>448</v>
      </c>
      <c r="J243"/>
      <c r="K243"/>
      <c r="L243"/>
      <c r="M243"/>
      <c r="N243" t="s">
        <v>6691</v>
      </c>
      <c r="O243" t="s">
        <v>3361</v>
      </c>
      <c r="P243" t="s">
        <v>3361</v>
      </c>
      <c r="Q243">
        <v>1</v>
      </c>
      <c r="R243">
        <v>3</v>
      </c>
      <c r="S243">
        <v>2</v>
      </c>
      <c r="T243">
        <v>1</v>
      </c>
      <c r="U243" t="s">
        <v>164</v>
      </c>
      <c r="V243">
        <v>0</v>
      </c>
      <c r="W243">
        <v>1</v>
      </c>
      <c r="X243" t="s">
        <v>7332</v>
      </c>
      <c r="Y243" t="s">
        <v>6592</v>
      </c>
      <c r="Z243" t="s">
        <v>183</v>
      </c>
      <c r="AA243" t="s">
        <v>185</v>
      </c>
      <c r="AB243" t="s">
        <v>185</v>
      </c>
      <c r="AC243" t="s">
        <v>185</v>
      </c>
      <c r="AD243" t="s">
        <v>6022</v>
      </c>
      <c r="AE243" t="s">
        <v>100</v>
      </c>
      <c r="AF243" t="s">
        <v>185</v>
      </c>
      <c r="AG243">
        <v>1200</v>
      </c>
      <c r="AH243" s="491" t="str">
        <f t="shared" si="3"/>
        <v>02</v>
      </c>
    </row>
    <row r="244" spans="1:34" x14ac:dyDescent="0.3">
      <c r="A244" t="s">
        <v>3367</v>
      </c>
      <c r="B244">
        <v>47387</v>
      </c>
      <c r="C244">
        <v>2025</v>
      </c>
      <c r="D244" t="s">
        <v>7332</v>
      </c>
      <c r="E244" t="s">
        <v>1</v>
      </c>
      <c r="F244" t="s">
        <v>110</v>
      </c>
      <c r="G244">
        <v>93</v>
      </c>
      <c r="H244" t="s">
        <v>5046</v>
      </c>
      <c r="I244" t="s">
        <v>448</v>
      </c>
      <c r="J244"/>
      <c r="K244"/>
      <c r="L244"/>
      <c r="M244"/>
      <c r="N244" t="s">
        <v>6692</v>
      </c>
      <c r="O244" t="s">
        <v>5729</v>
      </c>
      <c r="P244" t="s">
        <v>5729</v>
      </c>
      <c r="Q244">
        <v>1</v>
      </c>
      <c r="R244">
        <v>3</v>
      </c>
      <c r="S244">
        <v>2</v>
      </c>
      <c r="T244">
        <v>1</v>
      </c>
      <c r="U244" t="s">
        <v>164</v>
      </c>
      <c r="V244">
        <v>0</v>
      </c>
      <c r="W244">
        <v>1</v>
      </c>
      <c r="X244" t="s">
        <v>7332</v>
      </c>
      <c r="Y244" t="s">
        <v>6592</v>
      </c>
      <c r="Z244" t="s">
        <v>183</v>
      </c>
      <c r="AA244" t="s">
        <v>185</v>
      </c>
      <c r="AB244" t="s">
        <v>185</v>
      </c>
      <c r="AC244" t="s">
        <v>185</v>
      </c>
      <c r="AD244" t="s">
        <v>6023</v>
      </c>
      <c r="AE244" t="s">
        <v>100</v>
      </c>
      <c r="AF244" t="s">
        <v>185</v>
      </c>
      <c r="AG244">
        <v>1200</v>
      </c>
      <c r="AH244" s="491" t="str">
        <f t="shared" si="3"/>
        <v>02</v>
      </c>
    </row>
    <row r="245" spans="1:34" x14ac:dyDescent="0.3">
      <c r="A245" t="s">
        <v>4782</v>
      </c>
      <c r="B245">
        <v>47691</v>
      </c>
      <c r="C245">
        <v>2025</v>
      </c>
      <c r="D245" t="s">
        <v>7332</v>
      </c>
      <c r="E245" t="s">
        <v>1</v>
      </c>
      <c r="F245" t="s">
        <v>110</v>
      </c>
      <c r="G245">
        <v>93</v>
      </c>
      <c r="H245" t="s">
        <v>5046</v>
      </c>
      <c r="I245" t="s">
        <v>448</v>
      </c>
      <c r="J245"/>
      <c r="K245"/>
      <c r="L245"/>
      <c r="M245"/>
      <c r="N245" t="s">
        <v>7821</v>
      </c>
      <c r="O245" t="s">
        <v>4780</v>
      </c>
      <c r="P245" t="s">
        <v>4780</v>
      </c>
      <c r="Q245">
        <v>1</v>
      </c>
      <c r="R245">
        <v>3</v>
      </c>
      <c r="S245">
        <v>2</v>
      </c>
      <c r="T245">
        <v>1</v>
      </c>
      <c r="U245" t="s">
        <v>164</v>
      </c>
      <c r="V245">
        <v>0</v>
      </c>
      <c r="W245">
        <v>1</v>
      </c>
      <c r="X245" t="s">
        <v>7332</v>
      </c>
      <c r="Y245" t="s">
        <v>6592</v>
      </c>
      <c r="Z245" t="s">
        <v>183</v>
      </c>
      <c r="AA245" t="s">
        <v>185</v>
      </c>
      <c r="AB245" t="s">
        <v>185</v>
      </c>
      <c r="AC245" t="s">
        <v>185</v>
      </c>
      <c r="AD245" t="s">
        <v>7822</v>
      </c>
      <c r="AE245" t="s">
        <v>100</v>
      </c>
      <c r="AF245" t="s">
        <v>185</v>
      </c>
      <c r="AG245">
        <v>60000</v>
      </c>
      <c r="AH245" s="491" t="str">
        <f t="shared" si="3"/>
        <v>02</v>
      </c>
    </row>
    <row r="246" spans="1:34" x14ac:dyDescent="0.3">
      <c r="A246" t="s">
        <v>4527</v>
      </c>
      <c r="B246">
        <v>47700</v>
      </c>
      <c r="C246">
        <v>2025</v>
      </c>
      <c r="D246" t="s">
        <v>7332</v>
      </c>
      <c r="E246" t="s">
        <v>1</v>
      </c>
      <c r="F246" t="s">
        <v>110</v>
      </c>
      <c r="G246">
        <v>93</v>
      </c>
      <c r="H246" t="s">
        <v>5046</v>
      </c>
      <c r="I246" t="s">
        <v>448</v>
      </c>
      <c r="J246"/>
      <c r="K246"/>
      <c r="L246"/>
      <c r="M246"/>
      <c r="N246" t="s">
        <v>7823</v>
      </c>
      <c r="O246" t="s">
        <v>3380</v>
      </c>
      <c r="P246" t="s">
        <v>3380</v>
      </c>
      <c r="Q246">
        <v>1</v>
      </c>
      <c r="R246">
        <v>3</v>
      </c>
      <c r="S246">
        <v>2</v>
      </c>
      <c r="T246">
        <v>1</v>
      </c>
      <c r="U246" t="s">
        <v>164</v>
      </c>
      <c r="V246">
        <v>0</v>
      </c>
      <c r="W246">
        <v>1</v>
      </c>
      <c r="X246" t="s">
        <v>7332</v>
      </c>
      <c r="Y246" t="s">
        <v>6592</v>
      </c>
      <c r="Z246" t="s">
        <v>183</v>
      </c>
      <c r="AA246" t="s">
        <v>185</v>
      </c>
      <c r="AB246" t="s">
        <v>185</v>
      </c>
      <c r="AC246" t="s">
        <v>185</v>
      </c>
      <c r="AD246" t="s">
        <v>6906</v>
      </c>
      <c r="AE246" t="s">
        <v>100</v>
      </c>
      <c r="AF246" t="s">
        <v>185</v>
      </c>
      <c r="AG246">
        <v>240000</v>
      </c>
      <c r="AH246" s="491" t="str">
        <f t="shared" si="3"/>
        <v>02</v>
      </c>
    </row>
    <row r="247" spans="1:34" x14ac:dyDescent="0.3">
      <c r="A247" t="s">
        <v>4914</v>
      </c>
      <c r="B247">
        <v>47909</v>
      </c>
      <c r="C247">
        <v>2025</v>
      </c>
      <c r="D247" t="s">
        <v>7332</v>
      </c>
      <c r="E247" t="s">
        <v>1</v>
      </c>
      <c r="F247" t="s">
        <v>110</v>
      </c>
      <c r="G247">
        <v>93</v>
      </c>
      <c r="H247" t="s">
        <v>5046</v>
      </c>
      <c r="I247" t="s">
        <v>448</v>
      </c>
      <c r="J247"/>
      <c r="K247"/>
      <c r="L247"/>
      <c r="M247"/>
      <c r="N247" t="s">
        <v>6693</v>
      </c>
      <c r="O247" t="s">
        <v>4912</v>
      </c>
      <c r="P247" t="s">
        <v>4912</v>
      </c>
      <c r="Q247">
        <v>1</v>
      </c>
      <c r="R247">
        <v>3</v>
      </c>
      <c r="S247">
        <v>2</v>
      </c>
      <c r="T247">
        <v>1</v>
      </c>
      <c r="U247" t="s">
        <v>164</v>
      </c>
      <c r="V247">
        <v>0</v>
      </c>
      <c r="W247">
        <v>1</v>
      </c>
      <c r="X247" t="s">
        <v>7332</v>
      </c>
      <c r="Y247" t="s">
        <v>6592</v>
      </c>
      <c r="Z247" t="s">
        <v>183</v>
      </c>
      <c r="AA247" t="s">
        <v>185</v>
      </c>
      <c r="AB247" t="s">
        <v>185</v>
      </c>
      <c r="AC247" t="s">
        <v>185</v>
      </c>
      <c r="AD247" t="s">
        <v>6024</v>
      </c>
      <c r="AE247" t="s">
        <v>100</v>
      </c>
      <c r="AF247" t="s">
        <v>185</v>
      </c>
      <c r="AG247">
        <v>120000</v>
      </c>
      <c r="AH247" s="491" t="str">
        <f t="shared" si="3"/>
        <v>02</v>
      </c>
    </row>
    <row r="248" spans="1:34" x14ac:dyDescent="0.3">
      <c r="A248" t="s">
        <v>7824</v>
      </c>
      <c r="B248">
        <v>48484</v>
      </c>
      <c r="C248">
        <v>2025</v>
      </c>
      <c r="D248" t="s">
        <v>7332</v>
      </c>
      <c r="E248" t="s">
        <v>1</v>
      </c>
      <c r="F248" t="s">
        <v>110</v>
      </c>
      <c r="G248">
        <v>93</v>
      </c>
      <c r="H248" t="s">
        <v>5046</v>
      </c>
      <c r="I248" t="s">
        <v>448</v>
      </c>
      <c r="J248"/>
      <c r="K248"/>
      <c r="L248"/>
      <c r="M248"/>
      <c r="N248" t="s">
        <v>7825</v>
      </c>
      <c r="O248" t="s">
        <v>7826</v>
      </c>
      <c r="P248" t="s">
        <v>7826</v>
      </c>
      <c r="Q248">
        <v>1</v>
      </c>
      <c r="R248">
        <v>3</v>
      </c>
      <c r="S248">
        <v>2</v>
      </c>
      <c r="T248">
        <v>1</v>
      </c>
      <c r="U248" t="s">
        <v>164</v>
      </c>
      <c r="V248">
        <v>0</v>
      </c>
      <c r="W248">
        <v>1</v>
      </c>
      <c r="X248" t="s">
        <v>7332</v>
      </c>
      <c r="Y248" t="s">
        <v>6592</v>
      </c>
      <c r="Z248" t="s">
        <v>183</v>
      </c>
      <c r="AA248" t="s">
        <v>185</v>
      </c>
      <c r="AB248" t="s">
        <v>185</v>
      </c>
      <c r="AC248" t="s">
        <v>185</v>
      </c>
      <c r="AD248" t="s">
        <v>7827</v>
      </c>
      <c r="AE248" t="s">
        <v>100</v>
      </c>
      <c r="AF248" t="s">
        <v>185</v>
      </c>
      <c r="AG248">
        <v>1200</v>
      </c>
      <c r="AH248" s="491" t="str">
        <f t="shared" si="3"/>
        <v>02</v>
      </c>
    </row>
    <row r="249" spans="1:34" x14ac:dyDescent="0.3">
      <c r="A249" t="s">
        <v>7828</v>
      </c>
      <c r="B249">
        <v>48642</v>
      </c>
      <c r="C249">
        <v>2025</v>
      </c>
      <c r="D249" t="s">
        <v>7332</v>
      </c>
      <c r="E249" t="s">
        <v>1</v>
      </c>
      <c r="F249" t="s">
        <v>110</v>
      </c>
      <c r="G249">
        <v>93</v>
      </c>
      <c r="H249" t="s">
        <v>5046</v>
      </c>
      <c r="I249" t="s">
        <v>448</v>
      </c>
      <c r="J249"/>
      <c r="K249"/>
      <c r="L249"/>
      <c r="M249"/>
      <c r="N249" t="s">
        <v>7829</v>
      </c>
      <c r="O249" t="s">
        <v>7682</v>
      </c>
      <c r="P249" t="s">
        <v>7682</v>
      </c>
      <c r="Q249">
        <v>1</v>
      </c>
      <c r="R249">
        <v>3</v>
      </c>
      <c r="S249">
        <v>2</v>
      </c>
      <c r="T249">
        <v>1</v>
      </c>
      <c r="U249" t="s">
        <v>164</v>
      </c>
      <c r="V249">
        <v>0</v>
      </c>
      <c r="W249">
        <v>1</v>
      </c>
      <c r="X249" t="s">
        <v>7332</v>
      </c>
      <c r="Y249" t="s">
        <v>6592</v>
      </c>
      <c r="Z249" t="s">
        <v>183</v>
      </c>
      <c r="AA249" t="s">
        <v>185</v>
      </c>
      <c r="AB249" t="s">
        <v>185</v>
      </c>
      <c r="AC249" t="s">
        <v>183</v>
      </c>
      <c r="AD249" t="s">
        <v>7830</v>
      </c>
      <c r="AE249" t="s">
        <v>100</v>
      </c>
      <c r="AF249" t="s">
        <v>185</v>
      </c>
      <c r="AG249">
        <v>1200</v>
      </c>
      <c r="AH249" s="491" t="str">
        <f t="shared" si="3"/>
        <v>02</v>
      </c>
    </row>
    <row r="250" spans="1:34" x14ac:dyDescent="0.3">
      <c r="A250" t="s">
        <v>7831</v>
      </c>
      <c r="B250">
        <v>48674</v>
      </c>
      <c r="C250">
        <v>2025</v>
      </c>
      <c r="D250" t="s">
        <v>7332</v>
      </c>
      <c r="E250" t="s">
        <v>1</v>
      </c>
      <c r="F250" t="s">
        <v>110</v>
      </c>
      <c r="G250">
        <v>93</v>
      </c>
      <c r="H250" t="s">
        <v>5046</v>
      </c>
      <c r="I250" t="s">
        <v>448</v>
      </c>
      <c r="J250"/>
      <c r="K250"/>
      <c r="L250"/>
      <c r="M250"/>
      <c r="N250" t="s">
        <v>7832</v>
      </c>
      <c r="O250" t="s">
        <v>7833</v>
      </c>
      <c r="P250" t="s">
        <v>7833</v>
      </c>
      <c r="Q250">
        <v>1</v>
      </c>
      <c r="R250">
        <v>3</v>
      </c>
      <c r="S250">
        <v>2</v>
      </c>
      <c r="T250">
        <v>1</v>
      </c>
      <c r="U250" t="s">
        <v>164</v>
      </c>
      <c r="V250">
        <v>0</v>
      </c>
      <c r="W250">
        <v>1</v>
      </c>
      <c r="X250" t="s">
        <v>7332</v>
      </c>
      <c r="Y250" t="s">
        <v>6592</v>
      </c>
      <c r="Z250" t="s">
        <v>183</v>
      </c>
      <c r="AA250" t="s">
        <v>185</v>
      </c>
      <c r="AB250" t="s">
        <v>185</v>
      </c>
      <c r="AC250" t="s">
        <v>183</v>
      </c>
      <c r="AD250" t="s">
        <v>7834</v>
      </c>
      <c r="AE250" t="s">
        <v>4727</v>
      </c>
      <c r="AF250" t="s">
        <v>185</v>
      </c>
      <c r="AG250">
        <v>12000</v>
      </c>
      <c r="AH250" s="491" t="str">
        <f t="shared" si="3"/>
        <v>03</v>
      </c>
    </row>
    <row r="251" spans="1:34" x14ac:dyDescent="0.3">
      <c r="A251" t="s">
        <v>7835</v>
      </c>
      <c r="B251">
        <v>48675</v>
      </c>
      <c r="C251">
        <v>2025</v>
      </c>
      <c r="D251" t="s">
        <v>7332</v>
      </c>
      <c r="E251" t="s">
        <v>1</v>
      </c>
      <c r="F251" t="s">
        <v>110</v>
      </c>
      <c r="G251">
        <v>93</v>
      </c>
      <c r="H251" t="s">
        <v>5046</v>
      </c>
      <c r="I251" t="s">
        <v>448</v>
      </c>
      <c r="J251"/>
      <c r="K251"/>
      <c r="L251"/>
      <c r="M251"/>
      <c r="N251" t="s">
        <v>7832</v>
      </c>
      <c r="O251" t="s">
        <v>7836</v>
      </c>
      <c r="P251" t="s">
        <v>7836</v>
      </c>
      <c r="Q251">
        <v>1</v>
      </c>
      <c r="R251">
        <v>3</v>
      </c>
      <c r="S251">
        <v>2</v>
      </c>
      <c r="T251">
        <v>1</v>
      </c>
      <c r="U251" t="s">
        <v>164</v>
      </c>
      <c r="V251">
        <v>0</v>
      </c>
      <c r="W251">
        <v>1</v>
      </c>
      <c r="X251" t="s">
        <v>7332</v>
      </c>
      <c r="Y251" t="s">
        <v>6592</v>
      </c>
      <c r="Z251" t="s">
        <v>183</v>
      </c>
      <c r="AA251" t="s">
        <v>185</v>
      </c>
      <c r="AB251" t="s">
        <v>185</v>
      </c>
      <c r="AC251" t="s">
        <v>183</v>
      </c>
      <c r="AD251" t="s">
        <v>7837</v>
      </c>
      <c r="AE251" t="s">
        <v>4727</v>
      </c>
      <c r="AF251" t="s">
        <v>185</v>
      </c>
      <c r="AG251">
        <v>12000</v>
      </c>
      <c r="AH251" s="491" t="str">
        <f t="shared" si="3"/>
        <v>03</v>
      </c>
    </row>
    <row r="252" spans="1:34" x14ac:dyDescent="0.3">
      <c r="A252" t="s">
        <v>7838</v>
      </c>
      <c r="B252">
        <v>48676</v>
      </c>
      <c r="C252">
        <v>2025</v>
      </c>
      <c r="D252" t="s">
        <v>7332</v>
      </c>
      <c r="E252" t="s">
        <v>1</v>
      </c>
      <c r="F252" t="s">
        <v>110</v>
      </c>
      <c r="G252">
        <v>93</v>
      </c>
      <c r="H252" t="s">
        <v>5046</v>
      </c>
      <c r="I252" t="s">
        <v>448</v>
      </c>
      <c r="J252"/>
      <c r="K252"/>
      <c r="L252"/>
      <c r="M252"/>
      <c r="N252" t="s">
        <v>7832</v>
      </c>
      <c r="O252" t="s">
        <v>7839</v>
      </c>
      <c r="P252" t="s">
        <v>7839</v>
      </c>
      <c r="Q252">
        <v>1</v>
      </c>
      <c r="R252">
        <v>3</v>
      </c>
      <c r="S252">
        <v>2</v>
      </c>
      <c r="T252">
        <v>1</v>
      </c>
      <c r="U252" t="s">
        <v>164</v>
      </c>
      <c r="V252">
        <v>0</v>
      </c>
      <c r="W252">
        <v>1</v>
      </c>
      <c r="X252" t="s">
        <v>7332</v>
      </c>
      <c r="Y252" t="s">
        <v>6592</v>
      </c>
      <c r="Z252" t="s">
        <v>183</v>
      </c>
      <c r="AA252" t="s">
        <v>185</v>
      </c>
      <c r="AB252" t="s">
        <v>185</v>
      </c>
      <c r="AC252" t="s">
        <v>183</v>
      </c>
      <c r="AD252" t="s">
        <v>7840</v>
      </c>
      <c r="AE252" t="s">
        <v>4727</v>
      </c>
      <c r="AF252" t="s">
        <v>185</v>
      </c>
      <c r="AG252">
        <v>12000</v>
      </c>
      <c r="AH252" s="491" t="str">
        <f t="shared" si="3"/>
        <v>03</v>
      </c>
    </row>
    <row r="253" spans="1:34" x14ac:dyDescent="0.3">
      <c r="A253" t="s">
        <v>7841</v>
      </c>
      <c r="B253">
        <v>49128</v>
      </c>
      <c r="C253">
        <v>2025</v>
      </c>
      <c r="D253" t="s">
        <v>7332</v>
      </c>
      <c r="E253" t="s">
        <v>1</v>
      </c>
      <c r="F253" t="s">
        <v>110</v>
      </c>
      <c r="G253">
        <v>93</v>
      </c>
      <c r="H253" t="s">
        <v>5046</v>
      </c>
      <c r="I253" t="s">
        <v>448</v>
      </c>
      <c r="J253"/>
      <c r="K253"/>
      <c r="L253"/>
      <c r="M253"/>
      <c r="N253" t="s">
        <v>7842</v>
      </c>
      <c r="O253" t="s">
        <v>7374</v>
      </c>
      <c r="P253" t="s">
        <v>7374</v>
      </c>
      <c r="Q253">
        <v>1</v>
      </c>
      <c r="R253">
        <v>3</v>
      </c>
      <c r="S253">
        <v>2</v>
      </c>
      <c r="T253">
        <v>1</v>
      </c>
      <c r="U253" t="s">
        <v>164</v>
      </c>
      <c r="V253">
        <v>0</v>
      </c>
      <c r="W253">
        <v>1</v>
      </c>
      <c r="X253" t="s">
        <v>7332</v>
      </c>
      <c r="Y253" t="s">
        <v>6592</v>
      </c>
      <c r="Z253" t="s">
        <v>183</v>
      </c>
      <c r="AA253" t="s">
        <v>185</v>
      </c>
      <c r="AB253" t="s">
        <v>185</v>
      </c>
      <c r="AC253" t="s">
        <v>185</v>
      </c>
      <c r="AD253" t="s">
        <v>7843</v>
      </c>
      <c r="AE253" t="s">
        <v>100</v>
      </c>
      <c r="AF253" t="s">
        <v>185</v>
      </c>
      <c r="AG253">
        <v>1200</v>
      </c>
      <c r="AH253" s="491" t="str">
        <f t="shared" si="3"/>
        <v>02</v>
      </c>
    </row>
    <row r="254" spans="1:34" x14ac:dyDescent="0.3">
      <c r="A254" t="s">
        <v>7844</v>
      </c>
      <c r="B254">
        <v>49134</v>
      </c>
      <c r="C254">
        <v>2025</v>
      </c>
      <c r="D254" t="s">
        <v>7332</v>
      </c>
      <c r="E254" t="s">
        <v>1</v>
      </c>
      <c r="F254" t="s">
        <v>110</v>
      </c>
      <c r="G254">
        <v>93</v>
      </c>
      <c r="H254" t="s">
        <v>5046</v>
      </c>
      <c r="I254" t="s">
        <v>448</v>
      </c>
      <c r="J254"/>
      <c r="K254"/>
      <c r="L254"/>
      <c r="M254"/>
      <c r="N254" t="s">
        <v>7845</v>
      </c>
      <c r="O254" t="s">
        <v>7376</v>
      </c>
      <c r="P254" t="s">
        <v>7376</v>
      </c>
      <c r="Q254">
        <v>1</v>
      </c>
      <c r="R254">
        <v>3</v>
      </c>
      <c r="S254">
        <v>2</v>
      </c>
      <c r="T254">
        <v>1</v>
      </c>
      <c r="U254" t="s">
        <v>164</v>
      </c>
      <c r="V254">
        <v>0</v>
      </c>
      <c r="W254">
        <v>1</v>
      </c>
      <c r="X254" t="s">
        <v>7332</v>
      </c>
      <c r="Y254" t="s">
        <v>6592</v>
      </c>
      <c r="Z254" t="s">
        <v>183</v>
      </c>
      <c r="AA254" t="s">
        <v>185</v>
      </c>
      <c r="AB254" t="s">
        <v>185</v>
      </c>
      <c r="AC254" t="s">
        <v>185</v>
      </c>
      <c r="AD254" t="s">
        <v>7846</v>
      </c>
      <c r="AE254" t="s">
        <v>100</v>
      </c>
      <c r="AF254" t="s">
        <v>185</v>
      </c>
      <c r="AG254">
        <v>1200</v>
      </c>
      <c r="AH254" s="491" t="str">
        <f t="shared" si="3"/>
        <v>02</v>
      </c>
    </row>
    <row r="255" spans="1:34" x14ac:dyDescent="0.3">
      <c r="A255" t="s">
        <v>7847</v>
      </c>
      <c r="B255">
        <v>49180</v>
      </c>
      <c r="C255">
        <v>2025</v>
      </c>
      <c r="D255" t="s">
        <v>7332</v>
      </c>
      <c r="E255" t="s">
        <v>1</v>
      </c>
      <c r="F255" t="s">
        <v>110</v>
      </c>
      <c r="G255">
        <v>93</v>
      </c>
      <c r="H255" t="s">
        <v>5046</v>
      </c>
      <c r="I255" t="s">
        <v>448</v>
      </c>
      <c r="J255"/>
      <c r="K255"/>
      <c r="L255"/>
      <c r="M255"/>
      <c r="N255" t="s">
        <v>7848</v>
      </c>
      <c r="O255" t="s">
        <v>7378</v>
      </c>
      <c r="P255" t="s">
        <v>7378</v>
      </c>
      <c r="Q255">
        <v>1</v>
      </c>
      <c r="R255">
        <v>3</v>
      </c>
      <c r="S255">
        <v>2</v>
      </c>
      <c r="T255">
        <v>1</v>
      </c>
      <c r="U255" t="s">
        <v>164</v>
      </c>
      <c r="V255">
        <v>0</v>
      </c>
      <c r="W255">
        <v>1</v>
      </c>
      <c r="X255" t="s">
        <v>7332</v>
      </c>
      <c r="Y255" t="s">
        <v>6592</v>
      </c>
      <c r="Z255" t="s">
        <v>183</v>
      </c>
      <c r="AA255" t="s">
        <v>185</v>
      </c>
      <c r="AB255" t="s">
        <v>185</v>
      </c>
      <c r="AC255" t="s">
        <v>185</v>
      </c>
      <c r="AD255" t="s">
        <v>7849</v>
      </c>
      <c r="AE255" t="s">
        <v>100</v>
      </c>
      <c r="AF255" t="s">
        <v>185</v>
      </c>
      <c r="AG255">
        <v>1200</v>
      </c>
      <c r="AH255" s="491" t="str">
        <f t="shared" si="3"/>
        <v>02</v>
      </c>
    </row>
    <row r="256" spans="1:34" x14ac:dyDescent="0.3">
      <c r="A256" t="s">
        <v>7850</v>
      </c>
      <c r="B256">
        <v>49394</v>
      </c>
      <c r="C256">
        <v>2025</v>
      </c>
      <c r="D256" t="s">
        <v>7332</v>
      </c>
      <c r="E256" t="s">
        <v>1</v>
      </c>
      <c r="F256" t="s">
        <v>110</v>
      </c>
      <c r="G256">
        <v>93</v>
      </c>
      <c r="H256" t="s">
        <v>5046</v>
      </c>
      <c r="I256" t="s">
        <v>448</v>
      </c>
      <c r="J256"/>
      <c r="K256"/>
      <c r="L256"/>
      <c r="M256"/>
      <c r="N256" t="s">
        <v>7851</v>
      </c>
      <c r="O256" t="s">
        <v>7852</v>
      </c>
      <c r="P256" t="s">
        <v>7852</v>
      </c>
      <c r="Q256">
        <v>1</v>
      </c>
      <c r="R256">
        <v>3</v>
      </c>
      <c r="S256">
        <v>2</v>
      </c>
      <c r="T256">
        <v>1</v>
      </c>
      <c r="U256" t="s">
        <v>164</v>
      </c>
      <c r="V256">
        <v>0</v>
      </c>
      <c r="W256">
        <v>1</v>
      </c>
      <c r="X256" t="s">
        <v>7332</v>
      </c>
      <c r="Y256" t="s">
        <v>6592</v>
      </c>
      <c r="Z256" t="s">
        <v>183</v>
      </c>
      <c r="AA256" t="s">
        <v>185</v>
      </c>
      <c r="AB256" t="s">
        <v>185</v>
      </c>
      <c r="AC256" t="s">
        <v>185</v>
      </c>
      <c r="AD256" t="s">
        <v>7853</v>
      </c>
      <c r="AE256" t="s">
        <v>100</v>
      </c>
      <c r="AF256" t="s">
        <v>185</v>
      </c>
      <c r="AG256">
        <v>0</v>
      </c>
      <c r="AH256" s="491" t="str">
        <f t="shared" si="3"/>
        <v>02</v>
      </c>
    </row>
    <row r="257" spans="1:34" x14ac:dyDescent="0.3">
      <c r="A257" t="s">
        <v>7854</v>
      </c>
      <c r="B257">
        <v>49400</v>
      </c>
      <c r="C257">
        <v>2025</v>
      </c>
      <c r="D257" t="s">
        <v>7332</v>
      </c>
      <c r="E257" t="s">
        <v>1</v>
      </c>
      <c r="F257" t="s">
        <v>110</v>
      </c>
      <c r="G257">
        <v>93</v>
      </c>
      <c r="H257" t="s">
        <v>5046</v>
      </c>
      <c r="I257" t="s">
        <v>448</v>
      </c>
      <c r="J257"/>
      <c r="K257"/>
      <c r="L257"/>
      <c r="M257"/>
      <c r="N257" t="s">
        <v>7855</v>
      </c>
      <c r="O257" t="s">
        <v>7856</v>
      </c>
      <c r="P257" t="s">
        <v>7856</v>
      </c>
      <c r="Q257">
        <v>1</v>
      </c>
      <c r="R257">
        <v>3</v>
      </c>
      <c r="S257">
        <v>2</v>
      </c>
      <c r="T257">
        <v>1</v>
      </c>
      <c r="U257" t="s">
        <v>164</v>
      </c>
      <c r="V257">
        <v>0</v>
      </c>
      <c r="W257">
        <v>1</v>
      </c>
      <c r="X257" t="s">
        <v>7332</v>
      </c>
      <c r="Y257" t="s">
        <v>6592</v>
      </c>
      <c r="Z257" t="s">
        <v>183</v>
      </c>
      <c r="AA257" t="s">
        <v>185</v>
      </c>
      <c r="AB257" t="s">
        <v>185</v>
      </c>
      <c r="AC257" t="s">
        <v>185</v>
      </c>
      <c r="AD257" t="s">
        <v>7857</v>
      </c>
      <c r="AE257" t="s">
        <v>100</v>
      </c>
      <c r="AF257" t="s">
        <v>185</v>
      </c>
      <c r="AG257">
        <v>0</v>
      </c>
      <c r="AH257" s="491" t="str">
        <f t="shared" si="3"/>
        <v>02</v>
      </c>
    </row>
    <row r="258" spans="1:34" x14ac:dyDescent="0.3">
      <c r="A258" t="s">
        <v>7858</v>
      </c>
      <c r="B258">
        <v>49406</v>
      </c>
      <c r="C258">
        <v>2025</v>
      </c>
      <c r="D258" t="s">
        <v>7332</v>
      </c>
      <c r="E258" t="s">
        <v>1</v>
      </c>
      <c r="F258" t="s">
        <v>110</v>
      </c>
      <c r="G258">
        <v>93</v>
      </c>
      <c r="H258" t="s">
        <v>5046</v>
      </c>
      <c r="I258" t="s">
        <v>448</v>
      </c>
      <c r="J258"/>
      <c r="K258"/>
      <c r="L258"/>
      <c r="M258"/>
      <c r="N258" t="s">
        <v>7859</v>
      </c>
      <c r="O258" t="s">
        <v>7860</v>
      </c>
      <c r="P258" t="s">
        <v>7860</v>
      </c>
      <c r="Q258">
        <v>1</v>
      </c>
      <c r="R258">
        <v>3</v>
      </c>
      <c r="S258">
        <v>2</v>
      </c>
      <c r="T258">
        <v>1</v>
      </c>
      <c r="U258" t="s">
        <v>164</v>
      </c>
      <c r="V258">
        <v>0</v>
      </c>
      <c r="W258">
        <v>1</v>
      </c>
      <c r="X258" t="s">
        <v>7332</v>
      </c>
      <c r="Y258" t="s">
        <v>6592</v>
      </c>
      <c r="Z258" t="s">
        <v>183</v>
      </c>
      <c r="AA258" t="s">
        <v>185</v>
      </c>
      <c r="AB258" t="s">
        <v>185</v>
      </c>
      <c r="AC258" t="s">
        <v>185</v>
      </c>
      <c r="AD258" t="s">
        <v>7861</v>
      </c>
      <c r="AE258" t="s">
        <v>100</v>
      </c>
      <c r="AF258" t="s">
        <v>185</v>
      </c>
      <c r="AG258">
        <v>0</v>
      </c>
      <c r="AH258" s="491" t="str">
        <f t="shared" si="3"/>
        <v>02</v>
      </c>
    </row>
    <row r="259" spans="1:34" x14ac:dyDescent="0.3">
      <c r="A259" t="s">
        <v>7862</v>
      </c>
      <c r="B259">
        <v>49412</v>
      </c>
      <c r="C259">
        <v>2025</v>
      </c>
      <c r="D259" t="s">
        <v>7332</v>
      </c>
      <c r="E259" t="s">
        <v>1</v>
      </c>
      <c r="F259" t="s">
        <v>110</v>
      </c>
      <c r="G259">
        <v>93</v>
      </c>
      <c r="H259" t="s">
        <v>5046</v>
      </c>
      <c r="I259" t="s">
        <v>448</v>
      </c>
      <c r="J259"/>
      <c r="K259"/>
      <c r="L259"/>
      <c r="M259"/>
      <c r="N259" t="s">
        <v>7863</v>
      </c>
      <c r="O259" t="s">
        <v>7864</v>
      </c>
      <c r="P259" t="s">
        <v>7865</v>
      </c>
      <c r="Q259">
        <v>1</v>
      </c>
      <c r="R259">
        <v>3</v>
      </c>
      <c r="S259">
        <v>2</v>
      </c>
      <c r="T259">
        <v>1</v>
      </c>
      <c r="U259" t="s">
        <v>164</v>
      </c>
      <c r="V259">
        <v>0</v>
      </c>
      <c r="W259">
        <v>1</v>
      </c>
      <c r="X259" t="s">
        <v>7332</v>
      </c>
      <c r="Y259" t="s">
        <v>6592</v>
      </c>
      <c r="Z259" t="s">
        <v>183</v>
      </c>
      <c r="AA259" t="s">
        <v>185</v>
      </c>
      <c r="AB259" t="s">
        <v>185</v>
      </c>
      <c r="AC259" t="s">
        <v>185</v>
      </c>
      <c r="AD259" t="s">
        <v>7866</v>
      </c>
      <c r="AE259" t="s">
        <v>100</v>
      </c>
      <c r="AF259" t="s">
        <v>185</v>
      </c>
      <c r="AG259">
        <v>0</v>
      </c>
      <c r="AH259" s="491" t="str">
        <f t="shared" ref="AH259:AH322" si="4">LEFT(AD259, 2)</f>
        <v>02</v>
      </c>
    </row>
    <row r="260" spans="1:34" x14ac:dyDescent="0.3">
      <c r="A260" t="s">
        <v>7867</v>
      </c>
      <c r="B260">
        <v>49418</v>
      </c>
      <c r="C260">
        <v>2025</v>
      </c>
      <c r="D260" t="s">
        <v>7332</v>
      </c>
      <c r="E260" t="s">
        <v>1</v>
      </c>
      <c r="F260" t="s">
        <v>110</v>
      </c>
      <c r="G260">
        <v>93</v>
      </c>
      <c r="H260" t="s">
        <v>5046</v>
      </c>
      <c r="I260" t="s">
        <v>448</v>
      </c>
      <c r="J260"/>
      <c r="K260"/>
      <c r="L260"/>
      <c r="M260"/>
      <c r="N260" t="s">
        <v>7868</v>
      </c>
      <c r="O260" t="s">
        <v>7869</v>
      </c>
      <c r="P260" t="s">
        <v>7869</v>
      </c>
      <c r="Q260">
        <v>1</v>
      </c>
      <c r="R260">
        <v>3</v>
      </c>
      <c r="S260">
        <v>2</v>
      </c>
      <c r="T260">
        <v>1</v>
      </c>
      <c r="U260" t="s">
        <v>164</v>
      </c>
      <c r="V260">
        <v>0</v>
      </c>
      <c r="W260">
        <v>1</v>
      </c>
      <c r="X260" t="s">
        <v>7332</v>
      </c>
      <c r="Y260" t="s">
        <v>6592</v>
      </c>
      <c r="Z260" t="s">
        <v>183</v>
      </c>
      <c r="AA260" t="s">
        <v>185</v>
      </c>
      <c r="AB260" t="s">
        <v>185</v>
      </c>
      <c r="AC260" t="s">
        <v>185</v>
      </c>
      <c r="AD260" t="s">
        <v>7870</v>
      </c>
      <c r="AE260" t="s">
        <v>100</v>
      </c>
      <c r="AF260" t="s">
        <v>185</v>
      </c>
      <c r="AG260">
        <v>0</v>
      </c>
      <c r="AH260" s="491" t="str">
        <f t="shared" si="4"/>
        <v>02</v>
      </c>
    </row>
    <row r="261" spans="1:34" x14ac:dyDescent="0.3">
      <c r="A261" t="s">
        <v>7871</v>
      </c>
      <c r="B261">
        <v>49424</v>
      </c>
      <c r="C261">
        <v>2025</v>
      </c>
      <c r="D261" t="s">
        <v>7332</v>
      </c>
      <c r="E261" t="s">
        <v>1</v>
      </c>
      <c r="F261" t="s">
        <v>110</v>
      </c>
      <c r="G261">
        <v>93</v>
      </c>
      <c r="H261" t="s">
        <v>5046</v>
      </c>
      <c r="I261" t="s">
        <v>448</v>
      </c>
      <c r="J261"/>
      <c r="K261"/>
      <c r="L261"/>
      <c r="M261"/>
      <c r="N261" t="s">
        <v>7872</v>
      </c>
      <c r="O261" t="s">
        <v>7873</v>
      </c>
      <c r="P261" t="s">
        <v>7873</v>
      </c>
      <c r="Q261">
        <v>1</v>
      </c>
      <c r="R261">
        <v>3</v>
      </c>
      <c r="S261">
        <v>2</v>
      </c>
      <c r="T261">
        <v>1</v>
      </c>
      <c r="U261" t="s">
        <v>164</v>
      </c>
      <c r="V261">
        <v>0</v>
      </c>
      <c r="W261">
        <v>1</v>
      </c>
      <c r="X261" t="s">
        <v>7332</v>
      </c>
      <c r="Y261" t="s">
        <v>6592</v>
      </c>
      <c r="Z261" t="s">
        <v>183</v>
      </c>
      <c r="AA261" t="s">
        <v>185</v>
      </c>
      <c r="AB261" t="s">
        <v>185</v>
      </c>
      <c r="AC261" t="s">
        <v>185</v>
      </c>
      <c r="AD261" t="s">
        <v>7874</v>
      </c>
      <c r="AE261" t="s">
        <v>100</v>
      </c>
      <c r="AF261" t="s">
        <v>185</v>
      </c>
      <c r="AG261">
        <v>0</v>
      </c>
      <c r="AH261" s="491" t="str">
        <f t="shared" si="4"/>
        <v>02</v>
      </c>
    </row>
    <row r="262" spans="1:34" x14ac:dyDescent="0.3">
      <c r="A262" t="s">
        <v>7875</v>
      </c>
      <c r="B262">
        <v>49430</v>
      </c>
      <c r="C262">
        <v>2025</v>
      </c>
      <c r="D262" t="s">
        <v>7332</v>
      </c>
      <c r="E262" t="s">
        <v>1</v>
      </c>
      <c r="F262" t="s">
        <v>110</v>
      </c>
      <c r="G262">
        <v>93</v>
      </c>
      <c r="H262" t="s">
        <v>5046</v>
      </c>
      <c r="I262" t="s">
        <v>448</v>
      </c>
      <c r="J262"/>
      <c r="K262"/>
      <c r="L262"/>
      <c r="M262"/>
      <c r="N262" t="s">
        <v>7876</v>
      </c>
      <c r="O262" t="s">
        <v>7877</v>
      </c>
      <c r="P262" t="s">
        <v>7877</v>
      </c>
      <c r="Q262">
        <v>1</v>
      </c>
      <c r="R262">
        <v>3</v>
      </c>
      <c r="S262">
        <v>2</v>
      </c>
      <c r="T262">
        <v>1</v>
      </c>
      <c r="U262" t="s">
        <v>164</v>
      </c>
      <c r="V262">
        <v>0</v>
      </c>
      <c r="W262">
        <v>1</v>
      </c>
      <c r="X262" t="s">
        <v>7332</v>
      </c>
      <c r="Y262" t="s">
        <v>6592</v>
      </c>
      <c r="Z262" t="s">
        <v>183</v>
      </c>
      <c r="AA262" t="s">
        <v>185</v>
      </c>
      <c r="AB262" t="s">
        <v>185</v>
      </c>
      <c r="AC262" t="s">
        <v>185</v>
      </c>
      <c r="AD262" t="s">
        <v>7878</v>
      </c>
      <c r="AE262" t="s">
        <v>100</v>
      </c>
      <c r="AF262" t="s">
        <v>185</v>
      </c>
      <c r="AG262">
        <v>0</v>
      </c>
      <c r="AH262" s="491" t="str">
        <f t="shared" si="4"/>
        <v>02</v>
      </c>
    </row>
    <row r="263" spans="1:34" x14ac:dyDescent="0.3">
      <c r="A263" t="s">
        <v>7879</v>
      </c>
      <c r="B263">
        <v>49436</v>
      </c>
      <c r="C263">
        <v>2025</v>
      </c>
      <c r="D263" t="s">
        <v>7332</v>
      </c>
      <c r="E263" t="s">
        <v>1</v>
      </c>
      <c r="F263" t="s">
        <v>110</v>
      </c>
      <c r="G263">
        <v>93</v>
      </c>
      <c r="H263" t="s">
        <v>5046</v>
      </c>
      <c r="I263" t="s">
        <v>448</v>
      </c>
      <c r="J263"/>
      <c r="K263"/>
      <c r="L263"/>
      <c r="M263"/>
      <c r="N263" t="s">
        <v>7880</v>
      </c>
      <c r="O263" t="s">
        <v>7881</v>
      </c>
      <c r="P263" t="s">
        <v>7881</v>
      </c>
      <c r="Q263">
        <v>1</v>
      </c>
      <c r="R263">
        <v>3</v>
      </c>
      <c r="S263">
        <v>2</v>
      </c>
      <c r="T263">
        <v>1</v>
      </c>
      <c r="U263" t="s">
        <v>164</v>
      </c>
      <c r="V263">
        <v>0</v>
      </c>
      <c r="W263">
        <v>1</v>
      </c>
      <c r="X263" t="s">
        <v>7332</v>
      </c>
      <c r="Y263" t="s">
        <v>6592</v>
      </c>
      <c r="Z263" t="s">
        <v>183</v>
      </c>
      <c r="AA263" t="s">
        <v>185</v>
      </c>
      <c r="AB263" t="s">
        <v>185</v>
      </c>
      <c r="AC263" t="s">
        <v>185</v>
      </c>
      <c r="AD263" t="s">
        <v>7882</v>
      </c>
      <c r="AE263" t="s">
        <v>100</v>
      </c>
      <c r="AF263" t="s">
        <v>185</v>
      </c>
      <c r="AG263">
        <v>0</v>
      </c>
      <c r="AH263" s="491" t="str">
        <f t="shared" si="4"/>
        <v>02</v>
      </c>
    </row>
    <row r="264" spans="1:34" x14ac:dyDescent="0.3">
      <c r="A264" t="s">
        <v>7883</v>
      </c>
      <c r="B264">
        <v>49442</v>
      </c>
      <c r="C264">
        <v>2025</v>
      </c>
      <c r="D264" t="s">
        <v>7332</v>
      </c>
      <c r="E264" t="s">
        <v>1</v>
      </c>
      <c r="F264" t="s">
        <v>110</v>
      </c>
      <c r="G264">
        <v>93</v>
      </c>
      <c r="H264" t="s">
        <v>5046</v>
      </c>
      <c r="I264" t="s">
        <v>448</v>
      </c>
      <c r="J264"/>
      <c r="K264"/>
      <c r="L264"/>
      <c r="M264"/>
      <c r="N264" t="s">
        <v>7884</v>
      </c>
      <c r="O264" t="s">
        <v>7885</v>
      </c>
      <c r="P264" t="s">
        <v>7885</v>
      </c>
      <c r="Q264">
        <v>1</v>
      </c>
      <c r="R264">
        <v>3</v>
      </c>
      <c r="S264">
        <v>2</v>
      </c>
      <c r="T264">
        <v>1</v>
      </c>
      <c r="U264" t="s">
        <v>164</v>
      </c>
      <c r="V264">
        <v>0</v>
      </c>
      <c r="W264">
        <v>1</v>
      </c>
      <c r="X264" t="s">
        <v>7332</v>
      </c>
      <c r="Y264" t="s">
        <v>6592</v>
      </c>
      <c r="Z264" t="s">
        <v>183</v>
      </c>
      <c r="AA264" t="s">
        <v>185</v>
      </c>
      <c r="AB264" t="s">
        <v>185</v>
      </c>
      <c r="AC264" t="s">
        <v>185</v>
      </c>
      <c r="AD264" t="s">
        <v>7886</v>
      </c>
      <c r="AE264" t="s">
        <v>100</v>
      </c>
      <c r="AF264" t="s">
        <v>185</v>
      </c>
      <c r="AG264">
        <v>0</v>
      </c>
      <c r="AH264" s="491" t="str">
        <f t="shared" si="4"/>
        <v>02</v>
      </c>
    </row>
    <row r="265" spans="1:34" x14ac:dyDescent="0.3">
      <c r="A265" t="s">
        <v>7887</v>
      </c>
      <c r="B265">
        <v>49448</v>
      </c>
      <c r="C265">
        <v>2025</v>
      </c>
      <c r="D265" t="s">
        <v>7332</v>
      </c>
      <c r="E265" t="s">
        <v>1</v>
      </c>
      <c r="F265" t="s">
        <v>110</v>
      </c>
      <c r="G265">
        <v>93</v>
      </c>
      <c r="H265" t="s">
        <v>5046</v>
      </c>
      <c r="I265" t="s">
        <v>448</v>
      </c>
      <c r="J265"/>
      <c r="K265"/>
      <c r="L265"/>
      <c r="M265"/>
      <c r="N265" t="s">
        <v>7888</v>
      </c>
      <c r="O265" t="s">
        <v>7889</v>
      </c>
      <c r="P265" t="s">
        <v>7889</v>
      </c>
      <c r="Q265">
        <v>1</v>
      </c>
      <c r="R265">
        <v>3</v>
      </c>
      <c r="S265">
        <v>2</v>
      </c>
      <c r="T265">
        <v>1</v>
      </c>
      <c r="U265" t="s">
        <v>164</v>
      </c>
      <c r="V265">
        <v>0</v>
      </c>
      <c r="W265">
        <v>1</v>
      </c>
      <c r="X265" t="s">
        <v>7332</v>
      </c>
      <c r="Y265" t="s">
        <v>6592</v>
      </c>
      <c r="Z265" t="s">
        <v>183</v>
      </c>
      <c r="AA265" t="s">
        <v>185</v>
      </c>
      <c r="AB265" t="s">
        <v>185</v>
      </c>
      <c r="AC265" t="s">
        <v>185</v>
      </c>
      <c r="AD265" t="s">
        <v>7890</v>
      </c>
      <c r="AE265" t="s">
        <v>100</v>
      </c>
      <c r="AF265" t="s">
        <v>185</v>
      </c>
      <c r="AG265">
        <v>0</v>
      </c>
      <c r="AH265" s="491" t="str">
        <f t="shared" si="4"/>
        <v>02</v>
      </c>
    </row>
    <row r="266" spans="1:34" x14ac:dyDescent="0.3">
      <c r="A266" t="s">
        <v>7891</v>
      </c>
      <c r="B266">
        <v>49454</v>
      </c>
      <c r="C266">
        <v>2025</v>
      </c>
      <c r="D266" t="s">
        <v>7332</v>
      </c>
      <c r="E266" t="s">
        <v>1</v>
      </c>
      <c r="F266" t="s">
        <v>110</v>
      </c>
      <c r="G266">
        <v>93</v>
      </c>
      <c r="H266" t="s">
        <v>5046</v>
      </c>
      <c r="I266" t="s">
        <v>448</v>
      </c>
      <c r="J266"/>
      <c r="K266"/>
      <c r="L266"/>
      <c r="M266"/>
      <c r="N266" t="s">
        <v>7892</v>
      </c>
      <c r="O266" t="s">
        <v>7893</v>
      </c>
      <c r="P266" t="s">
        <v>7893</v>
      </c>
      <c r="Q266">
        <v>1</v>
      </c>
      <c r="R266">
        <v>3</v>
      </c>
      <c r="S266">
        <v>2</v>
      </c>
      <c r="T266">
        <v>1</v>
      </c>
      <c r="U266" t="s">
        <v>164</v>
      </c>
      <c r="V266">
        <v>0</v>
      </c>
      <c r="W266">
        <v>1</v>
      </c>
      <c r="X266" t="s">
        <v>7332</v>
      </c>
      <c r="Y266" t="s">
        <v>6592</v>
      </c>
      <c r="Z266" t="s">
        <v>183</v>
      </c>
      <c r="AA266" t="s">
        <v>185</v>
      </c>
      <c r="AB266" t="s">
        <v>185</v>
      </c>
      <c r="AC266" t="s">
        <v>185</v>
      </c>
      <c r="AD266" t="s">
        <v>7894</v>
      </c>
      <c r="AE266" t="s">
        <v>100</v>
      </c>
      <c r="AF266" t="s">
        <v>185</v>
      </c>
      <c r="AG266">
        <v>0</v>
      </c>
      <c r="AH266" s="491" t="str">
        <f t="shared" si="4"/>
        <v>02</v>
      </c>
    </row>
    <row r="267" spans="1:34" x14ac:dyDescent="0.3">
      <c r="A267" t="s">
        <v>7895</v>
      </c>
      <c r="B267">
        <v>49460</v>
      </c>
      <c r="C267">
        <v>2025</v>
      </c>
      <c r="D267" t="s">
        <v>7332</v>
      </c>
      <c r="E267" t="s">
        <v>1</v>
      </c>
      <c r="F267" t="s">
        <v>110</v>
      </c>
      <c r="G267">
        <v>93</v>
      </c>
      <c r="H267" t="s">
        <v>5046</v>
      </c>
      <c r="I267" t="s">
        <v>448</v>
      </c>
      <c r="J267"/>
      <c r="K267"/>
      <c r="L267"/>
      <c r="M267"/>
      <c r="N267" t="s">
        <v>7896</v>
      </c>
      <c r="O267" t="s">
        <v>7897</v>
      </c>
      <c r="P267" t="s">
        <v>7897</v>
      </c>
      <c r="Q267">
        <v>1</v>
      </c>
      <c r="R267">
        <v>3</v>
      </c>
      <c r="S267">
        <v>2</v>
      </c>
      <c r="T267">
        <v>1</v>
      </c>
      <c r="U267" t="s">
        <v>164</v>
      </c>
      <c r="V267">
        <v>0</v>
      </c>
      <c r="W267">
        <v>1</v>
      </c>
      <c r="X267" t="s">
        <v>7332</v>
      </c>
      <c r="Y267" t="s">
        <v>6592</v>
      </c>
      <c r="Z267" t="s">
        <v>183</v>
      </c>
      <c r="AA267" t="s">
        <v>185</v>
      </c>
      <c r="AB267" t="s">
        <v>185</v>
      </c>
      <c r="AC267" t="s">
        <v>185</v>
      </c>
      <c r="AD267" t="s">
        <v>7898</v>
      </c>
      <c r="AE267" t="s">
        <v>100</v>
      </c>
      <c r="AF267" t="s">
        <v>185</v>
      </c>
      <c r="AG267">
        <v>0</v>
      </c>
      <c r="AH267" s="491" t="str">
        <f t="shared" si="4"/>
        <v>02</v>
      </c>
    </row>
    <row r="268" spans="1:34" x14ac:dyDescent="0.3">
      <c r="A268" t="s">
        <v>3371</v>
      </c>
      <c r="B268">
        <v>46731</v>
      </c>
      <c r="C268">
        <v>2025</v>
      </c>
      <c r="D268" t="s">
        <v>7332</v>
      </c>
      <c r="E268" t="s">
        <v>1</v>
      </c>
      <c r="F268" t="s">
        <v>110</v>
      </c>
      <c r="G268">
        <v>93</v>
      </c>
      <c r="H268" t="s">
        <v>5046</v>
      </c>
      <c r="I268" t="s">
        <v>448</v>
      </c>
      <c r="J268"/>
      <c r="K268"/>
      <c r="L268"/>
      <c r="M268"/>
      <c r="N268" t="s">
        <v>6682</v>
      </c>
      <c r="O268" t="s">
        <v>3369</v>
      </c>
      <c r="P268" t="s">
        <v>3369</v>
      </c>
      <c r="Q268">
        <v>1</v>
      </c>
      <c r="R268">
        <v>3</v>
      </c>
      <c r="S268">
        <v>2</v>
      </c>
      <c r="T268">
        <v>1</v>
      </c>
      <c r="U268" t="s">
        <v>164</v>
      </c>
      <c r="V268">
        <v>0</v>
      </c>
      <c r="W268">
        <v>1</v>
      </c>
      <c r="X268" t="s">
        <v>7332</v>
      </c>
      <c r="Y268" t="s">
        <v>6592</v>
      </c>
      <c r="Z268" t="s">
        <v>183</v>
      </c>
      <c r="AA268" t="s">
        <v>185</v>
      </c>
      <c r="AB268" t="s">
        <v>185</v>
      </c>
      <c r="AC268" t="s">
        <v>185</v>
      </c>
      <c r="AD268" t="s">
        <v>6025</v>
      </c>
      <c r="AE268" t="s">
        <v>100</v>
      </c>
      <c r="AF268" t="s">
        <v>185</v>
      </c>
      <c r="AG268">
        <v>60000</v>
      </c>
      <c r="AH268" s="491" t="str">
        <f t="shared" si="4"/>
        <v>02</v>
      </c>
    </row>
    <row r="269" spans="1:34" x14ac:dyDescent="0.3">
      <c r="A269" t="s">
        <v>3375</v>
      </c>
      <c r="B269">
        <v>46732</v>
      </c>
      <c r="C269">
        <v>2025</v>
      </c>
      <c r="D269" t="s">
        <v>7332</v>
      </c>
      <c r="E269" t="s">
        <v>1</v>
      </c>
      <c r="F269" t="s">
        <v>110</v>
      </c>
      <c r="G269">
        <v>93</v>
      </c>
      <c r="H269" t="s">
        <v>5046</v>
      </c>
      <c r="I269" t="s">
        <v>448</v>
      </c>
      <c r="J269"/>
      <c r="K269"/>
      <c r="L269"/>
      <c r="M269"/>
      <c r="N269" t="s">
        <v>6682</v>
      </c>
      <c r="O269" t="s">
        <v>3373</v>
      </c>
      <c r="P269" t="s">
        <v>3373</v>
      </c>
      <c r="Q269">
        <v>1</v>
      </c>
      <c r="R269">
        <v>3</v>
      </c>
      <c r="S269">
        <v>2</v>
      </c>
      <c r="T269">
        <v>1</v>
      </c>
      <c r="U269" t="s">
        <v>164</v>
      </c>
      <c r="V269">
        <v>0</v>
      </c>
      <c r="W269">
        <v>1</v>
      </c>
      <c r="X269" t="s">
        <v>7332</v>
      </c>
      <c r="Y269" t="s">
        <v>6592</v>
      </c>
      <c r="Z269" t="s">
        <v>183</v>
      </c>
      <c r="AA269" t="s">
        <v>185</v>
      </c>
      <c r="AB269" t="s">
        <v>185</v>
      </c>
      <c r="AC269" t="s">
        <v>185</v>
      </c>
      <c r="AD269" t="s">
        <v>6026</v>
      </c>
      <c r="AE269" t="s">
        <v>100</v>
      </c>
      <c r="AF269" t="s">
        <v>185</v>
      </c>
      <c r="AG269">
        <v>120000</v>
      </c>
      <c r="AH269" s="491" t="str">
        <f t="shared" si="4"/>
        <v>02</v>
      </c>
    </row>
    <row r="270" spans="1:34" x14ac:dyDescent="0.3">
      <c r="A270" t="s">
        <v>3379</v>
      </c>
      <c r="B270">
        <v>46733</v>
      </c>
      <c r="C270">
        <v>2025</v>
      </c>
      <c r="D270" t="s">
        <v>7332</v>
      </c>
      <c r="E270" t="s">
        <v>1</v>
      </c>
      <c r="F270" t="s">
        <v>110</v>
      </c>
      <c r="G270">
        <v>93</v>
      </c>
      <c r="H270" t="s">
        <v>5046</v>
      </c>
      <c r="I270" t="s">
        <v>448</v>
      </c>
      <c r="J270"/>
      <c r="K270"/>
      <c r="L270"/>
      <c r="M270"/>
      <c r="N270" t="s">
        <v>6682</v>
      </c>
      <c r="O270" t="s">
        <v>3377</v>
      </c>
      <c r="P270" t="s">
        <v>3377</v>
      </c>
      <c r="Q270">
        <v>1</v>
      </c>
      <c r="R270">
        <v>3</v>
      </c>
      <c r="S270">
        <v>2</v>
      </c>
      <c r="T270">
        <v>1</v>
      </c>
      <c r="U270" t="s">
        <v>164</v>
      </c>
      <c r="V270">
        <v>0</v>
      </c>
      <c r="W270">
        <v>1</v>
      </c>
      <c r="X270" t="s">
        <v>7332</v>
      </c>
      <c r="Y270" t="s">
        <v>6592</v>
      </c>
      <c r="Z270" t="s">
        <v>183</v>
      </c>
      <c r="AA270" t="s">
        <v>185</v>
      </c>
      <c r="AB270" t="s">
        <v>185</v>
      </c>
      <c r="AC270" t="s">
        <v>185</v>
      </c>
      <c r="AD270" t="s">
        <v>6027</v>
      </c>
      <c r="AE270" t="s">
        <v>100</v>
      </c>
      <c r="AF270" t="s">
        <v>185</v>
      </c>
      <c r="AG270">
        <v>1200</v>
      </c>
      <c r="AH270" s="491" t="str">
        <f t="shared" si="4"/>
        <v>02</v>
      </c>
    </row>
    <row r="271" spans="1:34" x14ac:dyDescent="0.3">
      <c r="A271" t="s">
        <v>3384</v>
      </c>
      <c r="B271">
        <v>46735</v>
      </c>
      <c r="C271">
        <v>2025</v>
      </c>
      <c r="D271" t="s">
        <v>7332</v>
      </c>
      <c r="E271" t="s">
        <v>1</v>
      </c>
      <c r="F271" t="s">
        <v>110</v>
      </c>
      <c r="G271">
        <v>93</v>
      </c>
      <c r="H271" t="s">
        <v>5046</v>
      </c>
      <c r="I271" t="s">
        <v>448</v>
      </c>
      <c r="J271"/>
      <c r="K271"/>
      <c r="L271"/>
      <c r="M271"/>
      <c r="N271" t="s">
        <v>6682</v>
      </c>
      <c r="O271" t="s">
        <v>3382</v>
      </c>
      <c r="P271" t="s">
        <v>3382</v>
      </c>
      <c r="Q271">
        <v>1</v>
      </c>
      <c r="R271">
        <v>3</v>
      </c>
      <c r="S271">
        <v>2</v>
      </c>
      <c r="T271">
        <v>1</v>
      </c>
      <c r="U271" t="s">
        <v>164</v>
      </c>
      <c r="V271">
        <v>0</v>
      </c>
      <c r="W271">
        <v>1</v>
      </c>
      <c r="X271" t="s">
        <v>7332</v>
      </c>
      <c r="Y271" t="s">
        <v>6592</v>
      </c>
      <c r="Z271" t="s">
        <v>183</v>
      </c>
      <c r="AA271" t="s">
        <v>185</v>
      </c>
      <c r="AB271" t="s">
        <v>185</v>
      </c>
      <c r="AC271" t="s">
        <v>185</v>
      </c>
      <c r="AD271" t="s">
        <v>6028</v>
      </c>
      <c r="AE271" t="s">
        <v>100</v>
      </c>
      <c r="AF271" t="s">
        <v>185</v>
      </c>
      <c r="AG271">
        <v>2400</v>
      </c>
      <c r="AH271" s="491" t="str">
        <f t="shared" si="4"/>
        <v>02</v>
      </c>
    </row>
    <row r="272" spans="1:34" x14ac:dyDescent="0.3">
      <c r="A272" t="s">
        <v>3388</v>
      </c>
      <c r="B272">
        <v>46736</v>
      </c>
      <c r="C272">
        <v>2025</v>
      </c>
      <c r="D272" t="s">
        <v>7332</v>
      </c>
      <c r="E272" t="s">
        <v>1</v>
      </c>
      <c r="F272" t="s">
        <v>110</v>
      </c>
      <c r="G272">
        <v>93</v>
      </c>
      <c r="H272" t="s">
        <v>5046</v>
      </c>
      <c r="I272" t="s">
        <v>448</v>
      </c>
      <c r="J272"/>
      <c r="K272"/>
      <c r="L272"/>
      <c r="M272"/>
      <c r="N272" t="s">
        <v>6682</v>
      </c>
      <c r="O272" t="s">
        <v>3386</v>
      </c>
      <c r="P272" t="s">
        <v>3386</v>
      </c>
      <c r="Q272">
        <v>1</v>
      </c>
      <c r="R272">
        <v>3</v>
      </c>
      <c r="S272">
        <v>2</v>
      </c>
      <c r="T272">
        <v>1</v>
      </c>
      <c r="U272" t="s">
        <v>164</v>
      </c>
      <c r="V272">
        <v>0</v>
      </c>
      <c r="W272">
        <v>1</v>
      </c>
      <c r="X272" t="s">
        <v>7332</v>
      </c>
      <c r="Y272" t="s">
        <v>6592</v>
      </c>
      <c r="Z272" t="s">
        <v>183</v>
      </c>
      <c r="AA272" t="s">
        <v>185</v>
      </c>
      <c r="AB272" t="s">
        <v>185</v>
      </c>
      <c r="AC272" t="s">
        <v>185</v>
      </c>
      <c r="AD272" t="s">
        <v>6029</v>
      </c>
      <c r="AE272" t="s">
        <v>100</v>
      </c>
      <c r="AF272" t="s">
        <v>185</v>
      </c>
      <c r="AG272">
        <v>600000</v>
      </c>
      <c r="AH272" s="491" t="str">
        <f t="shared" si="4"/>
        <v>02</v>
      </c>
    </row>
    <row r="273" spans="1:34" x14ac:dyDescent="0.3">
      <c r="A273" t="s">
        <v>3392</v>
      </c>
      <c r="B273">
        <v>46737</v>
      </c>
      <c r="C273">
        <v>2025</v>
      </c>
      <c r="D273" t="s">
        <v>7332</v>
      </c>
      <c r="E273" t="s">
        <v>1</v>
      </c>
      <c r="F273" t="s">
        <v>110</v>
      </c>
      <c r="G273">
        <v>93</v>
      </c>
      <c r="H273" t="s">
        <v>5046</v>
      </c>
      <c r="I273" t="s">
        <v>448</v>
      </c>
      <c r="J273"/>
      <c r="K273"/>
      <c r="L273"/>
      <c r="M273"/>
      <c r="N273" t="s">
        <v>6682</v>
      </c>
      <c r="O273" t="s">
        <v>5055</v>
      </c>
      <c r="P273" t="s">
        <v>5055</v>
      </c>
      <c r="Q273">
        <v>1</v>
      </c>
      <c r="R273">
        <v>3</v>
      </c>
      <c r="S273">
        <v>2</v>
      </c>
      <c r="T273">
        <v>1</v>
      </c>
      <c r="U273" t="s">
        <v>164</v>
      </c>
      <c r="V273">
        <v>0</v>
      </c>
      <c r="W273">
        <v>1</v>
      </c>
      <c r="X273" t="s">
        <v>7332</v>
      </c>
      <c r="Y273" t="s">
        <v>6592</v>
      </c>
      <c r="Z273" t="s">
        <v>183</v>
      </c>
      <c r="AA273" t="s">
        <v>185</v>
      </c>
      <c r="AB273" t="s">
        <v>185</v>
      </c>
      <c r="AC273" t="s">
        <v>185</v>
      </c>
      <c r="AD273" t="s">
        <v>6030</v>
      </c>
      <c r="AE273" t="s">
        <v>100</v>
      </c>
      <c r="AF273" t="s">
        <v>185</v>
      </c>
      <c r="AG273">
        <v>60000</v>
      </c>
      <c r="AH273" s="491" t="str">
        <f t="shared" si="4"/>
        <v>02</v>
      </c>
    </row>
    <row r="274" spans="1:34" x14ac:dyDescent="0.3">
      <c r="A274" t="s">
        <v>3396</v>
      </c>
      <c r="B274">
        <v>46738</v>
      </c>
      <c r="C274">
        <v>2025</v>
      </c>
      <c r="D274" t="s">
        <v>7332</v>
      </c>
      <c r="E274" t="s">
        <v>1</v>
      </c>
      <c r="F274" t="s">
        <v>110</v>
      </c>
      <c r="G274">
        <v>93</v>
      </c>
      <c r="H274" t="s">
        <v>5046</v>
      </c>
      <c r="I274" t="s">
        <v>448</v>
      </c>
      <c r="J274"/>
      <c r="K274"/>
      <c r="L274"/>
      <c r="M274"/>
      <c r="N274" t="s">
        <v>6682</v>
      </c>
      <c r="O274" t="s">
        <v>3394</v>
      </c>
      <c r="P274" t="s">
        <v>3394</v>
      </c>
      <c r="Q274">
        <v>1</v>
      </c>
      <c r="R274">
        <v>3</v>
      </c>
      <c r="S274">
        <v>2</v>
      </c>
      <c r="T274">
        <v>1</v>
      </c>
      <c r="U274" t="s">
        <v>164</v>
      </c>
      <c r="V274">
        <v>0</v>
      </c>
      <c r="W274">
        <v>1</v>
      </c>
      <c r="X274" t="s">
        <v>7332</v>
      </c>
      <c r="Y274" t="s">
        <v>6592</v>
      </c>
      <c r="Z274" t="s">
        <v>183</v>
      </c>
      <c r="AA274" t="s">
        <v>185</v>
      </c>
      <c r="AB274" t="s">
        <v>185</v>
      </c>
      <c r="AC274" t="s">
        <v>185</v>
      </c>
      <c r="AD274" t="s">
        <v>6031</v>
      </c>
      <c r="AE274" t="s">
        <v>100</v>
      </c>
      <c r="AF274" t="s">
        <v>185</v>
      </c>
      <c r="AG274">
        <v>48000</v>
      </c>
      <c r="AH274" s="491" t="str">
        <f t="shared" si="4"/>
        <v>02</v>
      </c>
    </row>
    <row r="275" spans="1:34" x14ac:dyDescent="0.3">
      <c r="A275" t="s">
        <v>3400</v>
      </c>
      <c r="B275">
        <v>46739</v>
      </c>
      <c r="C275">
        <v>2025</v>
      </c>
      <c r="D275" t="s">
        <v>7332</v>
      </c>
      <c r="E275" t="s">
        <v>1</v>
      </c>
      <c r="F275" t="s">
        <v>110</v>
      </c>
      <c r="G275">
        <v>93</v>
      </c>
      <c r="H275" t="s">
        <v>5046</v>
      </c>
      <c r="I275" t="s">
        <v>448</v>
      </c>
      <c r="J275"/>
      <c r="K275"/>
      <c r="L275"/>
      <c r="M275"/>
      <c r="N275" t="s">
        <v>6682</v>
      </c>
      <c r="O275" t="s">
        <v>3398</v>
      </c>
      <c r="P275" t="s">
        <v>3398</v>
      </c>
      <c r="Q275">
        <v>1</v>
      </c>
      <c r="R275">
        <v>3</v>
      </c>
      <c r="S275">
        <v>2</v>
      </c>
      <c r="T275">
        <v>1</v>
      </c>
      <c r="U275" t="s">
        <v>164</v>
      </c>
      <c r="V275">
        <v>0</v>
      </c>
      <c r="W275">
        <v>1</v>
      </c>
      <c r="X275" t="s">
        <v>7332</v>
      </c>
      <c r="Y275" t="s">
        <v>6592</v>
      </c>
      <c r="Z275" t="s">
        <v>183</v>
      </c>
      <c r="AA275" t="s">
        <v>185</v>
      </c>
      <c r="AB275" t="s">
        <v>185</v>
      </c>
      <c r="AC275" t="s">
        <v>185</v>
      </c>
      <c r="AD275" t="s">
        <v>6032</v>
      </c>
      <c r="AE275" t="s">
        <v>100</v>
      </c>
      <c r="AF275" t="s">
        <v>185</v>
      </c>
      <c r="AG275">
        <v>24000</v>
      </c>
      <c r="AH275" s="491" t="str">
        <f t="shared" si="4"/>
        <v>02</v>
      </c>
    </row>
    <row r="276" spans="1:34" x14ac:dyDescent="0.3">
      <c r="A276" t="s">
        <v>4786</v>
      </c>
      <c r="B276">
        <v>46741</v>
      </c>
      <c r="C276">
        <v>2025</v>
      </c>
      <c r="D276" t="s">
        <v>7332</v>
      </c>
      <c r="E276" t="s">
        <v>1</v>
      </c>
      <c r="F276" t="s">
        <v>110</v>
      </c>
      <c r="G276">
        <v>93</v>
      </c>
      <c r="H276" t="s">
        <v>5046</v>
      </c>
      <c r="I276" t="s">
        <v>448</v>
      </c>
      <c r="J276"/>
      <c r="K276"/>
      <c r="L276"/>
      <c r="M276"/>
      <c r="N276" t="s">
        <v>6682</v>
      </c>
      <c r="O276" t="s">
        <v>4784</v>
      </c>
      <c r="P276" t="s">
        <v>4784</v>
      </c>
      <c r="Q276">
        <v>1</v>
      </c>
      <c r="R276">
        <v>3</v>
      </c>
      <c r="S276">
        <v>2</v>
      </c>
      <c r="T276">
        <v>1</v>
      </c>
      <c r="U276" t="s">
        <v>164</v>
      </c>
      <c r="V276">
        <v>0</v>
      </c>
      <c r="W276">
        <v>1</v>
      </c>
      <c r="X276" t="s">
        <v>7332</v>
      </c>
      <c r="Y276" t="s">
        <v>6592</v>
      </c>
      <c r="Z276" t="s">
        <v>183</v>
      </c>
      <c r="AA276" t="s">
        <v>185</v>
      </c>
      <c r="AB276" t="s">
        <v>185</v>
      </c>
      <c r="AC276" t="s">
        <v>185</v>
      </c>
      <c r="AD276" t="s">
        <v>6271</v>
      </c>
      <c r="AE276" t="s">
        <v>100</v>
      </c>
      <c r="AF276" t="s">
        <v>185</v>
      </c>
      <c r="AG276">
        <v>120000</v>
      </c>
      <c r="AH276" s="491" t="str">
        <f t="shared" si="4"/>
        <v>02</v>
      </c>
    </row>
    <row r="277" spans="1:34" x14ac:dyDescent="0.3">
      <c r="A277" t="s">
        <v>3404</v>
      </c>
      <c r="B277">
        <v>46742</v>
      </c>
      <c r="C277">
        <v>2025</v>
      </c>
      <c r="D277" t="s">
        <v>7332</v>
      </c>
      <c r="E277" t="s">
        <v>1</v>
      </c>
      <c r="F277" t="s">
        <v>110</v>
      </c>
      <c r="G277">
        <v>93</v>
      </c>
      <c r="H277" t="s">
        <v>5046</v>
      </c>
      <c r="I277" t="s">
        <v>448</v>
      </c>
      <c r="J277"/>
      <c r="K277"/>
      <c r="L277"/>
      <c r="M277"/>
      <c r="N277" t="s">
        <v>6682</v>
      </c>
      <c r="O277" t="s">
        <v>3402</v>
      </c>
      <c r="P277" t="s">
        <v>3402</v>
      </c>
      <c r="Q277">
        <v>1</v>
      </c>
      <c r="R277">
        <v>3</v>
      </c>
      <c r="S277">
        <v>2</v>
      </c>
      <c r="T277">
        <v>1</v>
      </c>
      <c r="U277" t="s">
        <v>164</v>
      </c>
      <c r="V277">
        <v>0</v>
      </c>
      <c r="W277">
        <v>1</v>
      </c>
      <c r="X277" t="s">
        <v>7332</v>
      </c>
      <c r="Y277" t="s">
        <v>6592</v>
      </c>
      <c r="Z277" t="s">
        <v>183</v>
      </c>
      <c r="AA277" t="s">
        <v>185</v>
      </c>
      <c r="AB277" t="s">
        <v>185</v>
      </c>
      <c r="AC277" t="s">
        <v>185</v>
      </c>
      <c r="AD277" t="s">
        <v>6033</v>
      </c>
      <c r="AE277" t="s">
        <v>100</v>
      </c>
      <c r="AF277" t="s">
        <v>185</v>
      </c>
      <c r="AG277">
        <v>2400</v>
      </c>
      <c r="AH277" s="491" t="str">
        <f t="shared" si="4"/>
        <v>02</v>
      </c>
    </row>
    <row r="278" spans="1:34" x14ac:dyDescent="0.3">
      <c r="A278" t="s">
        <v>3408</v>
      </c>
      <c r="B278">
        <v>46743</v>
      </c>
      <c r="C278">
        <v>2025</v>
      </c>
      <c r="D278" t="s">
        <v>7332</v>
      </c>
      <c r="E278" t="s">
        <v>1</v>
      </c>
      <c r="F278" t="s">
        <v>110</v>
      </c>
      <c r="G278">
        <v>93</v>
      </c>
      <c r="H278" t="s">
        <v>5046</v>
      </c>
      <c r="I278" t="s">
        <v>448</v>
      </c>
      <c r="J278"/>
      <c r="K278"/>
      <c r="L278"/>
      <c r="M278"/>
      <c r="N278" t="s">
        <v>6682</v>
      </c>
      <c r="O278" t="s">
        <v>3406</v>
      </c>
      <c r="P278" t="s">
        <v>3406</v>
      </c>
      <c r="Q278">
        <v>1</v>
      </c>
      <c r="R278">
        <v>3</v>
      </c>
      <c r="S278">
        <v>2</v>
      </c>
      <c r="T278">
        <v>1</v>
      </c>
      <c r="U278" t="s">
        <v>164</v>
      </c>
      <c r="V278">
        <v>0</v>
      </c>
      <c r="W278">
        <v>1</v>
      </c>
      <c r="X278" t="s">
        <v>7332</v>
      </c>
      <c r="Y278" t="s">
        <v>6592</v>
      </c>
      <c r="Z278" t="s">
        <v>183</v>
      </c>
      <c r="AA278" t="s">
        <v>185</v>
      </c>
      <c r="AB278" t="s">
        <v>185</v>
      </c>
      <c r="AC278" t="s">
        <v>185</v>
      </c>
      <c r="AD278" t="s">
        <v>6907</v>
      </c>
      <c r="AE278" t="s">
        <v>100</v>
      </c>
      <c r="AF278" t="s">
        <v>185</v>
      </c>
      <c r="AG278">
        <v>1000</v>
      </c>
      <c r="AH278" s="491" t="str">
        <f t="shared" si="4"/>
        <v>02</v>
      </c>
    </row>
    <row r="279" spans="1:34" x14ac:dyDescent="0.3">
      <c r="A279" t="s">
        <v>3412</v>
      </c>
      <c r="B279">
        <v>46744</v>
      </c>
      <c r="C279">
        <v>2025</v>
      </c>
      <c r="D279" t="s">
        <v>7332</v>
      </c>
      <c r="E279" t="s">
        <v>1</v>
      </c>
      <c r="F279" t="s">
        <v>110</v>
      </c>
      <c r="G279">
        <v>93</v>
      </c>
      <c r="H279" t="s">
        <v>5046</v>
      </c>
      <c r="I279" t="s">
        <v>448</v>
      </c>
      <c r="J279"/>
      <c r="K279"/>
      <c r="L279"/>
      <c r="M279"/>
      <c r="N279" t="s">
        <v>6682</v>
      </c>
      <c r="O279" t="s">
        <v>3410</v>
      </c>
      <c r="P279" t="s">
        <v>3410</v>
      </c>
      <c r="Q279">
        <v>1</v>
      </c>
      <c r="R279">
        <v>3</v>
      </c>
      <c r="S279">
        <v>2</v>
      </c>
      <c r="T279">
        <v>1</v>
      </c>
      <c r="U279" t="s">
        <v>164</v>
      </c>
      <c r="V279">
        <v>0</v>
      </c>
      <c r="W279">
        <v>1</v>
      </c>
      <c r="X279" t="s">
        <v>7332</v>
      </c>
      <c r="Y279" t="s">
        <v>6592</v>
      </c>
      <c r="Z279" t="s">
        <v>183</v>
      </c>
      <c r="AA279" t="s">
        <v>185</v>
      </c>
      <c r="AB279" t="s">
        <v>185</v>
      </c>
      <c r="AC279" t="s">
        <v>185</v>
      </c>
      <c r="AD279" t="s">
        <v>6908</v>
      </c>
      <c r="AE279" t="s">
        <v>100</v>
      </c>
      <c r="AF279" t="s">
        <v>185</v>
      </c>
      <c r="AG279">
        <v>2400</v>
      </c>
      <c r="AH279" s="491" t="str">
        <f t="shared" si="4"/>
        <v>02</v>
      </c>
    </row>
    <row r="280" spans="1:34" x14ac:dyDescent="0.3">
      <c r="A280" t="s">
        <v>3416</v>
      </c>
      <c r="B280">
        <v>46745</v>
      </c>
      <c r="C280">
        <v>2025</v>
      </c>
      <c r="D280" t="s">
        <v>7332</v>
      </c>
      <c r="E280" t="s">
        <v>1</v>
      </c>
      <c r="F280" t="s">
        <v>110</v>
      </c>
      <c r="G280">
        <v>93</v>
      </c>
      <c r="H280" t="s">
        <v>5046</v>
      </c>
      <c r="I280" t="s">
        <v>448</v>
      </c>
      <c r="J280"/>
      <c r="K280"/>
      <c r="L280"/>
      <c r="M280"/>
      <c r="N280" t="s">
        <v>6682</v>
      </c>
      <c r="O280" t="s">
        <v>3414</v>
      </c>
      <c r="P280" t="s">
        <v>3414</v>
      </c>
      <c r="Q280">
        <v>1</v>
      </c>
      <c r="R280">
        <v>3</v>
      </c>
      <c r="S280">
        <v>2</v>
      </c>
      <c r="T280">
        <v>1</v>
      </c>
      <c r="U280" t="s">
        <v>164</v>
      </c>
      <c r="V280">
        <v>0</v>
      </c>
      <c r="W280">
        <v>1</v>
      </c>
      <c r="X280" t="s">
        <v>7332</v>
      </c>
      <c r="Y280" t="s">
        <v>6592</v>
      </c>
      <c r="Z280" t="s">
        <v>183</v>
      </c>
      <c r="AA280" t="s">
        <v>185</v>
      </c>
      <c r="AB280" t="s">
        <v>185</v>
      </c>
      <c r="AC280" t="s">
        <v>185</v>
      </c>
      <c r="AD280" t="s">
        <v>6909</v>
      </c>
      <c r="AE280" t="s">
        <v>100</v>
      </c>
      <c r="AF280" t="s">
        <v>185</v>
      </c>
      <c r="AG280">
        <v>1000</v>
      </c>
      <c r="AH280" s="491" t="str">
        <f t="shared" si="4"/>
        <v>02</v>
      </c>
    </row>
    <row r="281" spans="1:34" x14ac:dyDescent="0.3">
      <c r="A281" t="s">
        <v>3420</v>
      </c>
      <c r="B281">
        <v>46924</v>
      </c>
      <c r="C281">
        <v>2025</v>
      </c>
      <c r="D281" t="s">
        <v>7332</v>
      </c>
      <c r="E281" t="s">
        <v>1</v>
      </c>
      <c r="F281" t="s">
        <v>110</v>
      </c>
      <c r="G281">
        <v>93</v>
      </c>
      <c r="H281" t="s">
        <v>5046</v>
      </c>
      <c r="I281" t="s">
        <v>448</v>
      </c>
      <c r="J281"/>
      <c r="K281"/>
      <c r="L281"/>
      <c r="M281"/>
      <c r="N281" t="s">
        <v>6694</v>
      </c>
      <c r="O281" t="s">
        <v>3418</v>
      </c>
      <c r="P281" t="s">
        <v>3418</v>
      </c>
      <c r="Q281">
        <v>1</v>
      </c>
      <c r="R281">
        <v>3</v>
      </c>
      <c r="S281">
        <v>2</v>
      </c>
      <c r="T281">
        <v>1</v>
      </c>
      <c r="U281" t="s">
        <v>164</v>
      </c>
      <c r="V281">
        <v>0</v>
      </c>
      <c r="W281">
        <v>1</v>
      </c>
      <c r="X281" t="s">
        <v>7332</v>
      </c>
      <c r="Y281" t="s">
        <v>6592</v>
      </c>
      <c r="Z281" t="s">
        <v>183</v>
      </c>
      <c r="AA281" t="s">
        <v>185</v>
      </c>
      <c r="AB281" t="s">
        <v>185</v>
      </c>
      <c r="AC281" t="s">
        <v>185</v>
      </c>
      <c r="AD281" t="s">
        <v>6034</v>
      </c>
      <c r="AE281" t="s">
        <v>100</v>
      </c>
      <c r="AF281" t="s">
        <v>185</v>
      </c>
      <c r="AG281">
        <v>1000</v>
      </c>
      <c r="AH281" s="491" t="str">
        <f t="shared" si="4"/>
        <v>02</v>
      </c>
    </row>
    <row r="282" spans="1:34" x14ac:dyDescent="0.3">
      <c r="A282" t="s">
        <v>3424</v>
      </c>
      <c r="B282">
        <v>46927</v>
      </c>
      <c r="C282">
        <v>2025</v>
      </c>
      <c r="D282" t="s">
        <v>7332</v>
      </c>
      <c r="E282" t="s">
        <v>1</v>
      </c>
      <c r="F282" t="s">
        <v>110</v>
      </c>
      <c r="G282">
        <v>93</v>
      </c>
      <c r="H282" t="s">
        <v>5046</v>
      </c>
      <c r="I282" t="s">
        <v>448</v>
      </c>
      <c r="J282"/>
      <c r="K282"/>
      <c r="L282"/>
      <c r="M282"/>
      <c r="N282" t="s">
        <v>6694</v>
      </c>
      <c r="O282" t="s">
        <v>3422</v>
      </c>
      <c r="P282" t="s">
        <v>3422</v>
      </c>
      <c r="Q282">
        <v>1</v>
      </c>
      <c r="R282">
        <v>3</v>
      </c>
      <c r="S282">
        <v>2</v>
      </c>
      <c r="T282">
        <v>1</v>
      </c>
      <c r="U282" t="s">
        <v>164</v>
      </c>
      <c r="V282">
        <v>0</v>
      </c>
      <c r="W282">
        <v>1</v>
      </c>
      <c r="X282" t="s">
        <v>7332</v>
      </c>
      <c r="Y282" t="s">
        <v>6592</v>
      </c>
      <c r="Z282" t="s">
        <v>183</v>
      </c>
      <c r="AA282" t="s">
        <v>185</v>
      </c>
      <c r="AB282" t="s">
        <v>185</v>
      </c>
      <c r="AC282" t="s">
        <v>185</v>
      </c>
      <c r="AD282" t="s">
        <v>6910</v>
      </c>
      <c r="AE282" t="s">
        <v>100</v>
      </c>
      <c r="AF282" t="s">
        <v>185</v>
      </c>
      <c r="AG282">
        <v>0</v>
      </c>
      <c r="AH282" s="491" t="str">
        <f t="shared" si="4"/>
        <v>02</v>
      </c>
    </row>
    <row r="283" spans="1:34" x14ac:dyDescent="0.3">
      <c r="A283" t="s">
        <v>3428</v>
      </c>
      <c r="B283">
        <v>46930</v>
      </c>
      <c r="C283">
        <v>2025</v>
      </c>
      <c r="D283" t="s">
        <v>7332</v>
      </c>
      <c r="E283" t="s">
        <v>1</v>
      </c>
      <c r="F283" t="s">
        <v>110</v>
      </c>
      <c r="G283">
        <v>93</v>
      </c>
      <c r="H283" t="s">
        <v>5046</v>
      </c>
      <c r="I283" t="s">
        <v>448</v>
      </c>
      <c r="J283"/>
      <c r="K283"/>
      <c r="L283"/>
      <c r="M283"/>
      <c r="N283" t="s">
        <v>6695</v>
      </c>
      <c r="O283" t="s">
        <v>3426</v>
      </c>
      <c r="P283" t="s">
        <v>3426</v>
      </c>
      <c r="Q283">
        <v>1</v>
      </c>
      <c r="R283">
        <v>3</v>
      </c>
      <c r="S283">
        <v>2</v>
      </c>
      <c r="T283">
        <v>1</v>
      </c>
      <c r="U283" t="s">
        <v>164</v>
      </c>
      <c r="V283">
        <v>0</v>
      </c>
      <c r="W283">
        <v>1</v>
      </c>
      <c r="X283" t="s">
        <v>7332</v>
      </c>
      <c r="Y283" t="s">
        <v>6592</v>
      </c>
      <c r="Z283" t="s">
        <v>183</v>
      </c>
      <c r="AA283" t="s">
        <v>185</v>
      </c>
      <c r="AB283" t="s">
        <v>185</v>
      </c>
      <c r="AC283" t="s">
        <v>185</v>
      </c>
      <c r="AD283" t="s">
        <v>6035</v>
      </c>
      <c r="AE283" t="s">
        <v>100</v>
      </c>
      <c r="AF283" t="s">
        <v>185</v>
      </c>
      <c r="AG283">
        <v>0</v>
      </c>
      <c r="AH283" s="491" t="str">
        <f t="shared" si="4"/>
        <v>02</v>
      </c>
    </row>
    <row r="284" spans="1:34" x14ac:dyDescent="0.3">
      <c r="A284" t="s">
        <v>4790</v>
      </c>
      <c r="B284">
        <v>47790</v>
      </c>
      <c r="C284">
        <v>2025</v>
      </c>
      <c r="D284" t="s">
        <v>7332</v>
      </c>
      <c r="E284" t="s">
        <v>1</v>
      </c>
      <c r="F284" t="s">
        <v>110</v>
      </c>
      <c r="G284">
        <v>93</v>
      </c>
      <c r="H284" t="s">
        <v>5046</v>
      </c>
      <c r="I284" t="s">
        <v>448</v>
      </c>
      <c r="J284"/>
      <c r="K284"/>
      <c r="L284"/>
      <c r="M284"/>
      <c r="N284" t="s">
        <v>6696</v>
      </c>
      <c r="O284" t="s">
        <v>4788</v>
      </c>
      <c r="P284" t="s">
        <v>4788</v>
      </c>
      <c r="Q284">
        <v>1</v>
      </c>
      <c r="R284">
        <v>3</v>
      </c>
      <c r="S284">
        <v>2</v>
      </c>
      <c r="T284">
        <v>1</v>
      </c>
      <c r="U284" t="s">
        <v>164</v>
      </c>
      <c r="V284">
        <v>0</v>
      </c>
      <c r="W284">
        <v>1</v>
      </c>
      <c r="X284" t="s">
        <v>7332</v>
      </c>
      <c r="Y284" t="s">
        <v>6592</v>
      </c>
      <c r="Z284" t="s">
        <v>183</v>
      </c>
      <c r="AA284" t="s">
        <v>185</v>
      </c>
      <c r="AB284" t="s">
        <v>185</v>
      </c>
      <c r="AC284" t="s">
        <v>185</v>
      </c>
      <c r="AD284" t="s">
        <v>6036</v>
      </c>
      <c r="AE284" t="s">
        <v>100</v>
      </c>
      <c r="AF284" t="s">
        <v>185</v>
      </c>
      <c r="AG284">
        <v>36000</v>
      </c>
      <c r="AH284" s="491" t="str">
        <f t="shared" si="4"/>
        <v>02</v>
      </c>
    </row>
    <row r="285" spans="1:34" x14ac:dyDescent="0.3">
      <c r="A285" t="s">
        <v>7899</v>
      </c>
      <c r="B285">
        <v>49149</v>
      </c>
      <c r="C285">
        <v>2025</v>
      </c>
      <c r="D285" t="s">
        <v>7332</v>
      </c>
      <c r="E285" t="s">
        <v>1</v>
      </c>
      <c r="F285" t="s">
        <v>110</v>
      </c>
      <c r="G285">
        <v>93</v>
      </c>
      <c r="H285" t="s">
        <v>5046</v>
      </c>
      <c r="I285" t="s">
        <v>448</v>
      </c>
      <c r="J285"/>
      <c r="K285"/>
      <c r="L285"/>
      <c r="M285"/>
      <c r="N285" t="s">
        <v>7900</v>
      </c>
      <c r="O285" t="s">
        <v>7901</v>
      </c>
      <c r="P285" t="s">
        <v>7901</v>
      </c>
      <c r="Q285">
        <v>1</v>
      </c>
      <c r="R285">
        <v>3</v>
      </c>
      <c r="S285">
        <v>2</v>
      </c>
      <c r="T285">
        <v>1</v>
      </c>
      <c r="U285" t="s">
        <v>164</v>
      </c>
      <c r="V285">
        <v>0</v>
      </c>
      <c r="W285">
        <v>1</v>
      </c>
      <c r="X285" t="s">
        <v>7332</v>
      </c>
      <c r="Y285" t="s">
        <v>6592</v>
      </c>
      <c r="Z285" t="s">
        <v>183</v>
      </c>
      <c r="AA285" t="s">
        <v>185</v>
      </c>
      <c r="AB285" t="s">
        <v>185</v>
      </c>
      <c r="AC285" t="s">
        <v>185</v>
      </c>
      <c r="AD285" t="s">
        <v>7902</v>
      </c>
      <c r="AE285" t="s">
        <v>100</v>
      </c>
      <c r="AF285" t="s">
        <v>185</v>
      </c>
      <c r="AG285">
        <v>1200</v>
      </c>
      <c r="AH285" s="491" t="str">
        <f t="shared" si="4"/>
        <v>02</v>
      </c>
    </row>
    <row r="286" spans="1:34" x14ac:dyDescent="0.3">
      <c r="A286" t="s">
        <v>3433</v>
      </c>
      <c r="B286">
        <v>46914</v>
      </c>
      <c r="C286">
        <v>2025</v>
      </c>
      <c r="D286" t="s">
        <v>7332</v>
      </c>
      <c r="E286" t="s">
        <v>1</v>
      </c>
      <c r="F286" t="s">
        <v>110</v>
      </c>
      <c r="G286">
        <v>93</v>
      </c>
      <c r="H286" t="s">
        <v>5046</v>
      </c>
      <c r="I286" t="s">
        <v>448</v>
      </c>
      <c r="J286"/>
      <c r="K286"/>
      <c r="L286"/>
      <c r="M286"/>
      <c r="N286" t="s">
        <v>6697</v>
      </c>
      <c r="O286" t="s">
        <v>3431</v>
      </c>
      <c r="P286" t="s">
        <v>3431</v>
      </c>
      <c r="Q286">
        <v>1</v>
      </c>
      <c r="R286">
        <v>3</v>
      </c>
      <c r="S286">
        <v>2</v>
      </c>
      <c r="T286">
        <v>1</v>
      </c>
      <c r="U286" t="s">
        <v>164</v>
      </c>
      <c r="V286">
        <v>0</v>
      </c>
      <c r="W286">
        <v>1</v>
      </c>
      <c r="X286" t="s">
        <v>7332</v>
      </c>
      <c r="Y286" t="s">
        <v>6592</v>
      </c>
      <c r="Z286" t="s">
        <v>183</v>
      </c>
      <c r="AA286" t="s">
        <v>185</v>
      </c>
      <c r="AB286" t="s">
        <v>185</v>
      </c>
      <c r="AC286" t="s">
        <v>185</v>
      </c>
      <c r="AD286" t="s">
        <v>6037</v>
      </c>
      <c r="AE286" t="s">
        <v>100</v>
      </c>
      <c r="AF286" t="s">
        <v>185</v>
      </c>
      <c r="AG286">
        <v>1200</v>
      </c>
      <c r="AH286" s="491" t="str">
        <f t="shared" si="4"/>
        <v>02</v>
      </c>
    </row>
    <row r="287" spans="1:34" x14ac:dyDescent="0.3">
      <c r="A287" t="s">
        <v>3438</v>
      </c>
      <c r="B287">
        <v>46915</v>
      </c>
      <c r="C287">
        <v>2025</v>
      </c>
      <c r="D287" t="s">
        <v>7332</v>
      </c>
      <c r="E287" t="s">
        <v>1</v>
      </c>
      <c r="F287" t="s">
        <v>110</v>
      </c>
      <c r="G287">
        <v>93</v>
      </c>
      <c r="H287" t="s">
        <v>5046</v>
      </c>
      <c r="I287" t="s">
        <v>448</v>
      </c>
      <c r="J287"/>
      <c r="K287"/>
      <c r="L287"/>
      <c r="M287"/>
      <c r="N287" t="s">
        <v>6698</v>
      </c>
      <c r="O287" t="s">
        <v>3436</v>
      </c>
      <c r="P287" t="s">
        <v>3436</v>
      </c>
      <c r="Q287">
        <v>1</v>
      </c>
      <c r="R287">
        <v>3</v>
      </c>
      <c r="S287">
        <v>2</v>
      </c>
      <c r="T287">
        <v>1</v>
      </c>
      <c r="U287" t="s">
        <v>164</v>
      </c>
      <c r="V287">
        <v>0</v>
      </c>
      <c r="W287">
        <v>1</v>
      </c>
      <c r="X287" t="s">
        <v>7332</v>
      </c>
      <c r="Y287" t="s">
        <v>6592</v>
      </c>
      <c r="Z287" t="s">
        <v>183</v>
      </c>
      <c r="AA287" t="s">
        <v>185</v>
      </c>
      <c r="AB287" t="s">
        <v>185</v>
      </c>
      <c r="AC287" t="s">
        <v>185</v>
      </c>
      <c r="AD287" t="s">
        <v>6038</v>
      </c>
      <c r="AE287" t="s">
        <v>100</v>
      </c>
      <c r="AF287" t="s">
        <v>185</v>
      </c>
      <c r="AG287">
        <v>1000</v>
      </c>
      <c r="AH287" s="491" t="str">
        <f t="shared" si="4"/>
        <v>02</v>
      </c>
    </row>
    <row r="288" spans="1:34" x14ac:dyDescent="0.3">
      <c r="A288" t="s">
        <v>3444</v>
      </c>
      <c r="B288">
        <v>46916</v>
      </c>
      <c r="C288">
        <v>2025</v>
      </c>
      <c r="D288" t="s">
        <v>7332</v>
      </c>
      <c r="E288" t="s">
        <v>1</v>
      </c>
      <c r="F288" t="s">
        <v>110</v>
      </c>
      <c r="G288">
        <v>93</v>
      </c>
      <c r="H288" t="s">
        <v>5046</v>
      </c>
      <c r="I288" t="s">
        <v>448</v>
      </c>
      <c r="J288"/>
      <c r="K288"/>
      <c r="L288"/>
      <c r="M288"/>
      <c r="N288" t="s">
        <v>6699</v>
      </c>
      <c r="O288" t="s">
        <v>3442</v>
      </c>
      <c r="P288" t="s">
        <v>3442</v>
      </c>
      <c r="Q288">
        <v>1</v>
      </c>
      <c r="R288">
        <v>3</v>
      </c>
      <c r="S288">
        <v>2</v>
      </c>
      <c r="T288">
        <v>1</v>
      </c>
      <c r="U288" t="s">
        <v>164</v>
      </c>
      <c r="V288">
        <v>0</v>
      </c>
      <c r="W288">
        <v>1</v>
      </c>
      <c r="X288" t="s">
        <v>7332</v>
      </c>
      <c r="Y288" t="s">
        <v>6592</v>
      </c>
      <c r="Z288" t="s">
        <v>183</v>
      </c>
      <c r="AA288" t="s">
        <v>185</v>
      </c>
      <c r="AB288" t="s">
        <v>185</v>
      </c>
      <c r="AC288" t="s">
        <v>185</v>
      </c>
      <c r="AD288" t="s">
        <v>6039</v>
      </c>
      <c r="AE288" t="s">
        <v>100</v>
      </c>
      <c r="AF288" t="s">
        <v>185</v>
      </c>
      <c r="AG288">
        <v>1000</v>
      </c>
      <c r="AH288" s="491" t="str">
        <f t="shared" si="4"/>
        <v>02</v>
      </c>
    </row>
    <row r="289" spans="1:34" x14ac:dyDescent="0.3">
      <c r="A289" t="s">
        <v>3449</v>
      </c>
      <c r="B289">
        <v>46917</v>
      </c>
      <c r="C289">
        <v>2025</v>
      </c>
      <c r="D289" t="s">
        <v>7332</v>
      </c>
      <c r="E289" t="s">
        <v>1</v>
      </c>
      <c r="F289" t="s">
        <v>110</v>
      </c>
      <c r="G289">
        <v>93</v>
      </c>
      <c r="H289" t="s">
        <v>5046</v>
      </c>
      <c r="I289" t="s">
        <v>448</v>
      </c>
      <c r="J289"/>
      <c r="K289"/>
      <c r="L289"/>
      <c r="M289"/>
      <c r="N289" t="s">
        <v>6700</v>
      </c>
      <c r="O289" t="s">
        <v>3447</v>
      </c>
      <c r="P289" t="s">
        <v>3447</v>
      </c>
      <c r="Q289">
        <v>1</v>
      </c>
      <c r="R289">
        <v>3</v>
      </c>
      <c r="S289">
        <v>2</v>
      </c>
      <c r="T289">
        <v>1</v>
      </c>
      <c r="U289" t="s">
        <v>164</v>
      </c>
      <c r="V289">
        <v>0</v>
      </c>
      <c r="W289">
        <v>1</v>
      </c>
      <c r="X289" t="s">
        <v>7332</v>
      </c>
      <c r="Y289" t="s">
        <v>6592</v>
      </c>
      <c r="Z289" t="s">
        <v>183</v>
      </c>
      <c r="AA289" t="s">
        <v>185</v>
      </c>
      <c r="AB289" t="s">
        <v>185</v>
      </c>
      <c r="AC289" t="s">
        <v>185</v>
      </c>
      <c r="AD289" t="s">
        <v>6040</v>
      </c>
      <c r="AE289" t="s">
        <v>100</v>
      </c>
      <c r="AF289" t="s">
        <v>185</v>
      </c>
      <c r="AG289">
        <v>1000</v>
      </c>
      <c r="AH289" s="491" t="str">
        <f t="shared" si="4"/>
        <v>02</v>
      </c>
    </row>
    <row r="290" spans="1:34" x14ac:dyDescent="0.3">
      <c r="A290" t="s">
        <v>3453</v>
      </c>
      <c r="B290">
        <v>45392</v>
      </c>
      <c r="C290">
        <v>2025</v>
      </c>
      <c r="D290" t="s">
        <v>7332</v>
      </c>
      <c r="E290" t="s">
        <v>1</v>
      </c>
      <c r="F290" t="s">
        <v>110</v>
      </c>
      <c r="G290">
        <v>84</v>
      </c>
      <c r="H290" t="s">
        <v>111</v>
      </c>
      <c r="I290" t="s">
        <v>6684</v>
      </c>
      <c r="J290"/>
      <c r="K290"/>
      <c r="L290"/>
      <c r="M290"/>
      <c r="N290" t="s">
        <v>6701</v>
      </c>
      <c r="O290" t="s">
        <v>3451</v>
      </c>
      <c r="P290" t="s">
        <v>3451</v>
      </c>
      <c r="Q290">
        <v>1</v>
      </c>
      <c r="R290">
        <v>3</v>
      </c>
      <c r="S290">
        <v>2</v>
      </c>
      <c r="T290">
        <v>1</v>
      </c>
      <c r="U290" t="s">
        <v>164</v>
      </c>
      <c r="V290">
        <v>0</v>
      </c>
      <c r="W290">
        <v>1</v>
      </c>
      <c r="X290" t="s">
        <v>7332</v>
      </c>
      <c r="Y290" t="s">
        <v>6592</v>
      </c>
      <c r="Z290" t="s">
        <v>183</v>
      </c>
      <c r="AA290" t="s">
        <v>185</v>
      </c>
      <c r="AB290" t="s">
        <v>183</v>
      </c>
      <c r="AC290" t="s">
        <v>185</v>
      </c>
      <c r="AD290" t="s">
        <v>6041</v>
      </c>
      <c r="AE290" t="s">
        <v>100</v>
      </c>
      <c r="AF290" t="s">
        <v>185</v>
      </c>
      <c r="AG290">
        <v>79800000</v>
      </c>
      <c r="AH290" s="491" t="str">
        <f t="shared" si="4"/>
        <v>02</v>
      </c>
    </row>
    <row r="291" spans="1:34" x14ac:dyDescent="0.3">
      <c r="A291" t="s">
        <v>3457</v>
      </c>
      <c r="B291">
        <v>45395</v>
      </c>
      <c r="C291">
        <v>2025</v>
      </c>
      <c r="D291" t="s">
        <v>7332</v>
      </c>
      <c r="E291" t="s">
        <v>1</v>
      </c>
      <c r="F291" t="s">
        <v>110</v>
      </c>
      <c r="G291">
        <v>84</v>
      </c>
      <c r="H291" t="s">
        <v>111</v>
      </c>
      <c r="I291" t="s">
        <v>6684</v>
      </c>
      <c r="J291"/>
      <c r="K291"/>
      <c r="L291"/>
      <c r="M291"/>
      <c r="N291" t="s">
        <v>6701</v>
      </c>
      <c r="O291" t="s">
        <v>3455</v>
      </c>
      <c r="P291" t="s">
        <v>3455</v>
      </c>
      <c r="Q291">
        <v>1</v>
      </c>
      <c r="R291">
        <v>3</v>
      </c>
      <c r="S291">
        <v>2</v>
      </c>
      <c r="T291">
        <v>1</v>
      </c>
      <c r="U291" t="s">
        <v>164</v>
      </c>
      <c r="V291">
        <v>0</v>
      </c>
      <c r="W291">
        <v>1</v>
      </c>
      <c r="X291" t="s">
        <v>7332</v>
      </c>
      <c r="Y291" t="s">
        <v>6592</v>
      </c>
      <c r="Z291" t="s">
        <v>183</v>
      </c>
      <c r="AA291" t="s">
        <v>185</v>
      </c>
      <c r="AB291" t="s">
        <v>183</v>
      </c>
      <c r="AC291" t="s">
        <v>185</v>
      </c>
      <c r="AD291" t="s">
        <v>6042</v>
      </c>
      <c r="AE291" t="s">
        <v>100</v>
      </c>
      <c r="AF291" t="s">
        <v>185</v>
      </c>
      <c r="AG291">
        <v>5400000</v>
      </c>
      <c r="AH291" s="491" t="str">
        <f t="shared" si="4"/>
        <v>02</v>
      </c>
    </row>
    <row r="292" spans="1:34" x14ac:dyDescent="0.3">
      <c r="A292" t="s">
        <v>3461</v>
      </c>
      <c r="B292">
        <v>45398</v>
      </c>
      <c r="C292">
        <v>2025</v>
      </c>
      <c r="D292" t="s">
        <v>7332</v>
      </c>
      <c r="E292" t="s">
        <v>1</v>
      </c>
      <c r="F292" t="s">
        <v>110</v>
      </c>
      <c r="G292">
        <v>84</v>
      </c>
      <c r="H292" t="s">
        <v>111</v>
      </c>
      <c r="I292" t="s">
        <v>6684</v>
      </c>
      <c r="J292"/>
      <c r="K292"/>
      <c r="L292"/>
      <c r="M292"/>
      <c r="N292" t="s">
        <v>6701</v>
      </c>
      <c r="O292" t="s">
        <v>6913</v>
      </c>
      <c r="P292" t="s">
        <v>6913</v>
      </c>
      <c r="Q292">
        <v>1</v>
      </c>
      <c r="R292">
        <v>3</v>
      </c>
      <c r="S292">
        <v>2</v>
      </c>
      <c r="T292">
        <v>1</v>
      </c>
      <c r="U292" t="s">
        <v>164</v>
      </c>
      <c r="V292">
        <v>0</v>
      </c>
      <c r="W292">
        <v>1</v>
      </c>
      <c r="X292" t="s">
        <v>7332</v>
      </c>
      <c r="Y292" t="s">
        <v>6592</v>
      </c>
      <c r="Z292" t="s">
        <v>183</v>
      </c>
      <c r="AA292" t="s">
        <v>185</v>
      </c>
      <c r="AB292" t="s">
        <v>183</v>
      </c>
      <c r="AC292" t="s">
        <v>185</v>
      </c>
      <c r="AD292" t="s">
        <v>6912</v>
      </c>
      <c r="AE292" t="s">
        <v>100</v>
      </c>
      <c r="AF292" t="s">
        <v>185</v>
      </c>
      <c r="AG292">
        <v>0</v>
      </c>
      <c r="AH292" s="491" t="str">
        <f t="shared" si="4"/>
        <v>02</v>
      </c>
    </row>
    <row r="293" spans="1:34" x14ac:dyDescent="0.3">
      <c r="A293" t="s">
        <v>3465</v>
      </c>
      <c r="B293">
        <v>45401</v>
      </c>
      <c r="C293">
        <v>2025</v>
      </c>
      <c r="D293" t="s">
        <v>7332</v>
      </c>
      <c r="E293" t="s">
        <v>1</v>
      </c>
      <c r="F293" t="s">
        <v>110</v>
      </c>
      <c r="G293">
        <v>84</v>
      </c>
      <c r="H293" t="s">
        <v>111</v>
      </c>
      <c r="I293" t="s">
        <v>6684</v>
      </c>
      <c r="J293"/>
      <c r="K293"/>
      <c r="L293"/>
      <c r="M293"/>
      <c r="N293" t="s">
        <v>6701</v>
      </c>
      <c r="O293" t="s">
        <v>6915</v>
      </c>
      <c r="P293" t="s">
        <v>6915</v>
      </c>
      <c r="Q293">
        <v>1</v>
      </c>
      <c r="R293">
        <v>3</v>
      </c>
      <c r="S293">
        <v>2</v>
      </c>
      <c r="T293">
        <v>1</v>
      </c>
      <c r="U293" t="s">
        <v>164</v>
      </c>
      <c r="V293">
        <v>0</v>
      </c>
      <c r="W293">
        <v>1</v>
      </c>
      <c r="X293" t="s">
        <v>7332</v>
      </c>
      <c r="Y293" t="s">
        <v>6592</v>
      </c>
      <c r="Z293" t="s">
        <v>183</v>
      </c>
      <c r="AA293" t="s">
        <v>185</v>
      </c>
      <c r="AB293" t="s">
        <v>183</v>
      </c>
      <c r="AC293" t="s">
        <v>185</v>
      </c>
      <c r="AD293" t="s">
        <v>6914</v>
      </c>
      <c r="AE293" t="s">
        <v>100</v>
      </c>
      <c r="AF293" t="s">
        <v>185</v>
      </c>
      <c r="AG293">
        <v>0</v>
      </c>
      <c r="AH293" s="491" t="str">
        <f t="shared" si="4"/>
        <v>02</v>
      </c>
    </row>
    <row r="294" spans="1:34" x14ac:dyDescent="0.3">
      <c r="A294" t="s">
        <v>3469</v>
      </c>
      <c r="B294">
        <v>45404</v>
      </c>
      <c r="C294">
        <v>2025</v>
      </c>
      <c r="D294" t="s">
        <v>7332</v>
      </c>
      <c r="E294" t="s">
        <v>1</v>
      </c>
      <c r="F294" t="s">
        <v>110</v>
      </c>
      <c r="G294">
        <v>84</v>
      </c>
      <c r="H294" t="s">
        <v>111</v>
      </c>
      <c r="I294" t="s">
        <v>6684</v>
      </c>
      <c r="J294"/>
      <c r="K294"/>
      <c r="L294"/>
      <c r="M294"/>
      <c r="N294" t="s">
        <v>6701</v>
      </c>
      <c r="O294" t="s">
        <v>6044</v>
      </c>
      <c r="P294" t="s">
        <v>6044</v>
      </c>
      <c r="Q294">
        <v>1</v>
      </c>
      <c r="R294">
        <v>3</v>
      </c>
      <c r="S294">
        <v>2</v>
      </c>
      <c r="T294">
        <v>1</v>
      </c>
      <c r="U294" t="s">
        <v>164</v>
      </c>
      <c r="V294">
        <v>0</v>
      </c>
      <c r="W294">
        <v>1</v>
      </c>
      <c r="X294" t="s">
        <v>7332</v>
      </c>
      <c r="Y294" t="s">
        <v>6592</v>
      </c>
      <c r="Z294" t="s">
        <v>183</v>
      </c>
      <c r="AA294" t="s">
        <v>185</v>
      </c>
      <c r="AB294" t="s">
        <v>183</v>
      </c>
      <c r="AC294" t="s">
        <v>185</v>
      </c>
      <c r="AD294" t="s">
        <v>6043</v>
      </c>
      <c r="AE294" t="s">
        <v>100</v>
      </c>
      <c r="AF294" t="s">
        <v>185</v>
      </c>
      <c r="AG294">
        <v>0</v>
      </c>
      <c r="AH294" s="491" t="str">
        <f t="shared" si="4"/>
        <v>02</v>
      </c>
    </row>
    <row r="295" spans="1:34" x14ac:dyDescent="0.3">
      <c r="A295" t="s">
        <v>3473</v>
      </c>
      <c r="B295">
        <v>45407</v>
      </c>
      <c r="C295">
        <v>2025</v>
      </c>
      <c r="D295" t="s">
        <v>7332</v>
      </c>
      <c r="E295" t="s">
        <v>1</v>
      </c>
      <c r="F295" t="s">
        <v>110</v>
      </c>
      <c r="G295">
        <v>84</v>
      </c>
      <c r="H295" t="s">
        <v>111</v>
      </c>
      <c r="I295" t="s">
        <v>6684</v>
      </c>
      <c r="J295"/>
      <c r="K295"/>
      <c r="L295"/>
      <c r="M295"/>
      <c r="N295" t="s">
        <v>6701</v>
      </c>
      <c r="O295" t="s">
        <v>6916</v>
      </c>
      <c r="P295" t="s">
        <v>6916</v>
      </c>
      <c r="Q295">
        <v>1</v>
      </c>
      <c r="R295">
        <v>3</v>
      </c>
      <c r="S295">
        <v>2</v>
      </c>
      <c r="T295">
        <v>1</v>
      </c>
      <c r="U295" t="s">
        <v>164</v>
      </c>
      <c r="V295">
        <v>0</v>
      </c>
      <c r="W295">
        <v>1</v>
      </c>
      <c r="X295" t="s">
        <v>7332</v>
      </c>
      <c r="Y295" t="s">
        <v>6592</v>
      </c>
      <c r="Z295" t="s">
        <v>183</v>
      </c>
      <c r="AA295" t="s">
        <v>185</v>
      </c>
      <c r="AB295" t="s">
        <v>183</v>
      </c>
      <c r="AC295" t="s">
        <v>185</v>
      </c>
      <c r="AD295" t="s">
        <v>6045</v>
      </c>
      <c r="AE295" t="s">
        <v>100</v>
      </c>
      <c r="AF295" t="s">
        <v>185</v>
      </c>
      <c r="AG295">
        <v>0</v>
      </c>
      <c r="AH295" s="491" t="str">
        <f t="shared" si="4"/>
        <v>02</v>
      </c>
    </row>
    <row r="296" spans="1:34" x14ac:dyDescent="0.3">
      <c r="A296" t="s">
        <v>3477</v>
      </c>
      <c r="B296">
        <v>45410</v>
      </c>
      <c r="C296">
        <v>2025</v>
      </c>
      <c r="D296" t="s">
        <v>7332</v>
      </c>
      <c r="E296" t="s">
        <v>1</v>
      </c>
      <c r="F296" t="s">
        <v>110</v>
      </c>
      <c r="G296">
        <v>84</v>
      </c>
      <c r="H296" t="s">
        <v>111</v>
      </c>
      <c r="I296" t="s">
        <v>6684</v>
      </c>
      <c r="J296"/>
      <c r="K296"/>
      <c r="L296"/>
      <c r="M296"/>
      <c r="N296" t="s">
        <v>6701</v>
      </c>
      <c r="O296" t="s">
        <v>6918</v>
      </c>
      <c r="P296" t="s">
        <v>6918</v>
      </c>
      <c r="Q296">
        <v>1</v>
      </c>
      <c r="R296">
        <v>3</v>
      </c>
      <c r="S296">
        <v>2</v>
      </c>
      <c r="T296">
        <v>1</v>
      </c>
      <c r="U296" t="s">
        <v>164</v>
      </c>
      <c r="V296">
        <v>0</v>
      </c>
      <c r="W296">
        <v>1</v>
      </c>
      <c r="X296" t="s">
        <v>7332</v>
      </c>
      <c r="Y296" t="s">
        <v>6592</v>
      </c>
      <c r="Z296" t="s">
        <v>183</v>
      </c>
      <c r="AA296" t="s">
        <v>185</v>
      </c>
      <c r="AB296" t="s">
        <v>183</v>
      </c>
      <c r="AC296" t="s">
        <v>185</v>
      </c>
      <c r="AD296" t="s">
        <v>6917</v>
      </c>
      <c r="AE296" t="s">
        <v>100</v>
      </c>
      <c r="AF296" t="s">
        <v>185</v>
      </c>
      <c r="AG296">
        <v>0</v>
      </c>
      <c r="AH296" s="491" t="str">
        <f t="shared" si="4"/>
        <v>02</v>
      </c>
    </row>
    <row r="297" spans="1:34" x14ac:dyDescent="0.3">
      <c r="A297" t="s">
        <v>3481</v>
      </c>
      <c r="B297">
        <v>45413</v>
      </c>
      <c r="C297">
        <v>2025</v>
      </c>
      <c r="D297" t="s">
        <v>7332</v>
      </c>
      <c r="E297" t="s">
        <v>1</v>
      </c>
      <c r="F297" t="s">
        <v>110</v>
      </c>
      <c r="G297">
        <v>84</v>
      </c>
      <c r="H297" t="s">
        <v>111</v>
      </c>
      <c r="I297" t="s">
        <v>6684</v>
      </c>
      <c r="J297"/>
      <c r="K297"/>
      <c r="L297"/>
      <c r="M297"/>
      <c r="N297" t="s">
        <v>6701</v>
      </c>
      <c r="O297" t="s">
        <v>6920</v>
      </c>
      <c r="P297" t="s">
        <v>6920</v>
      </c>
      <c r="Q297">
        <v>1</v>
      </c>
      <c r="R297">
        <v>3</v>
      </c>
      <c r="S297">
        <v>2</v>
      </c>
      <c r="T297">
        <v>1</v>
      </c>
      <c r="U297" t="s">
        <v>164</v>
      </c>
      <c r="V297">
        <v>0</v>
      </c>
      <c r="W297">
        <v>1</v>
      </c>
      <c r="X297" t="s">
        <v>7332</v>
      </c>
      <c r="Y297" t="s">
        <v>6592</v>
      </c>
      <c r="Z297" t="s">
        <v>183</v>
      </c>
      <c r="AA297" t="s">
        <v>185</v>
      </c>
      <c r="AB297" t="s">
        <v>183</v>
      </c>
      <c r="AC297" t="s">
        <v>185</v>
      </c>
      <c r="AD297" t="s">
        <v>6919</v>
      </c>
      <c r="AE297" t="s">
        <v>100</v>
      </c>
      <c r="AF297" t="s">
        <v>185</v>
      </c>
      <c r="AG297">
        <v>0</v>
      </c>
      <c r="AH297" s="491" t="str">
        <f t="shared" si="4"/>
        <v>02</v>
      </c>
    </row>
    <row r="298" spans="1:34" x14ac:dyDescent="0.3">
      <c r="A298" t="s">
        <v>3485</v>
      </c>
      <c r="B298">
        <v>45416</v>
      </c>
      <c r="C298">
        <v>2025</v>
      </c>
      <c r="D298" t="s">
        <v>7332</v>
      </c>
      <c r="E298" t="s">
        <v>1</v>
      </c>
      <c r="F298" t="s">
        <v>110</v>
      </c>
      <c r="G298">
        <v>84</v>
      </c>
      <c r="H298" t="s">
        <v>111</v>
      </c>
      <c r="I298" t="s">
        <v>6684</v>
      </c>
      <c r="J298"/>
      <c r="K298"/>
      <c r="L298"/>
      <c r="M298"/>
      <c r="N298" t="s">
        <v>6701</v>
      </c>
      <c r="O298" t="s">
        <v>6922</v>
      </c>
      <c r="P298" t="s">
        <v>6922</v>
      </c>
      <c r="Q298">
        <v>1</v>
      </c>
      <c r="R298">
        <v>3</v>
      </c>
      <c r="S298">
        <v>2</v>
      </c>
      <c r="T298">
        <v>1</v>
      </c>
      <c r="U298" t="s">
        <v>164</v>
      </c>
      <c r="V298">
        <v>0</v>
      </c>
      <c r="W298">
        <v>1</v>
      </c>
      <c r="X298" t="s">
        <v>7332</v>
      </c>
      <c r="Y298" t="s">
        <v>6592</v>
      </c>
      <c r="Z298" t="s">
        <v>183</v>
      </c>
      <c r="AA298" t="s">
        <v>185</v>
      </c>
      <c r="AB298" t="s">
        <v>183</v>
      </c>
      <c r="AC298" t="s">
        <v>185</v>
      </c>
      <c r="AD298" t="s">
        <v>6921</v>
      </c>
      <c r="AE298" t="s">
        <v>100</v>
      </c>
      <c r="AF298" t="s">
        <v>185</v>
      </c>
      <c r="AG298">
        <v>0</v>
      </c>
      <c r="AH298" s="491" t="str">
        <f t="shared" si="4"/>
        <v>02</v>
      </c>
    </row>
    <row r="299" spans="1:34" x14ac:dyDescent="0.3">
      <c r="A299" t="s">
        <v>3489</v>
      </c>
      <c r="B299">
        <v>45419</v>
      </c>
      <c r="C299">
        <v>2025</v>
      </c>
      <c r="D299" t="s">
        <v>7332</v>
      </c>
      <c r="E299" t="s">
        <v>1</v>
      </c>
      <c r="F299" t="s">
        <v>110</v>
      </c>
      <c r="G299">
        <v>84</v>
      </c>
      <c r="H299" t="s">
        <v>111</v>
      </c>
      <c r="I299" t="s">
        <v>6684</v>
      </c>
      <c r="J299"/>
      <c r="K299"/>
      <c r="L299"/>
      <c r="M299"/>
      <c r="N299" t="s">
        <v>6701</v>
      </c>
      <c r="O299" t="s">
        <v>6924</v>
      </c>
      <c r="P299" t="s">
        <v>6924</v>
      </c>
      <c r="Q299">
        <v>1</v>
      </c>
      <c r="R299">
        <v>3</v>
      </c>
      <c r="S299">
        <v>2</v>
      </c>
      <c r="T299">
        <v>1</v>
      </c>
      <c r="U299" t="s">
        <v>164</v>
      </c>
      <c r="V299">
        <v>0</v>
      </c>
      <c r="W299">
        <v>1</v>
      </c>
      <c r="X299" t="s">
        <v>7332</v>
      </c>
      <c r="Y299" t="s">
        <v>6592</v>
      </c>
      <c r="Z299" t="s">
        <v>183</v>
      </c>
      <c r="AA299" t="s">
        <v>185</v>
      </c>
      <c r="AB299" t="s">
        <v>183</v>
      </c>
      <c r="AC299" t="s">
        <v>185</v>
      </c>
      <c r="AD299" t="s">
        <v>6923</v>
      </c>
      <c r="AE299" t="s">
        <v>100</v>
      </c>
      <c r="AF299" t="s">
        <v>185</v>
      </c>
      <c r="AG299">
        <v>0</v>
      </c>
      <c r="AH299" s="491" t="str">
        <f t="shared" si="4"/>
        <v>02</v>
      </c>
    </row>
    <row r="300" spans="1:34" x14ac:dyDescent="0.3">
      <c r="A300" t="s">
        <v>3493</v>
      </c>
      <c r="B300">
        <v>45422</v>
      </c>
      <c r="C300">
        <v>2025</v>
      </c>
      <c r="D300" t="s">
        <v>7332</v>
      </c>
      <c r="E300" t="s">
        <v>1</v>
      </c>
      <c r="F300" t="s">
        <v>110</v>
      </c>
      <c r="G300">
        <v>84</v>
      </c>
      <c r="H300" t="s">
        <v>111</v>
      </c>
      <c r="I300" t="s">
        <v>6684</v>
      </c>
      <c r="J300"/>
      <c r="K300"/>
      <c r="L300"/>
      <c r="M300"/>
      <c r="N300" t="s">
        <v>6701</v>
      </c>
      <c r="O300" t="s">
        <v>6926</v>
      </c>
      <c r="P300" t="s">
        <v>6926</v>
      </c>
      <c r="Q300">
        <v>1</v>
      </c>
      <c r="R300">
        <v>3</v>
      </c>
      <c r="S300">
        <v>2</v>
      </c>
      <c r="T300">
        <v>1</v>
      </c>
      <c r="U300" t="s">
        <v>164</v>
      </c>
      <c r="V300">
        <v>0</v>
      </c>
      <c r="W300">
        <v>1</v>
      </c>
      <c r="X300" t="s">
        <v>7332</v>
      </c>
      <c r="Y300" t="s">
        <v>6592</v>
      </c>
      <c r="Z300" t="s">
        <v>183</v>
      </c>
      <c r="AA300" t="s">
        <v>185</v>
      </c>
      <c r="AB300" t="s">
        <v>183</v>
      </c>
      <c r="AC300" t="s">
        <v>185</v>
      </c>
      <c r="AD300" t="s">
        <v>6925</v>
      </c>
      <c r="AE300" t="s">
        <v>100</v>
      </c>
      <c r="AF300" t="s">
        <v>185</v>
      </c>
      <c r="AG300">
        <v>0</v>
      </c>
      <c r="AH300" s="491" t="str">
        <f t="shared" si="4"/>
        <v>02</v>
      </c>
    </row>
    <row r="301" spans="1:34" x14ac:dyDescent="0.3">
      <c r="A301" t="s">
        <v>3497</v>
      </c>
      <c r="B301">
        <v>45425</v>
      </c>
      <c r="C301">
        <v>2025</v>
      </c>
      <c r="D301" t="s">
        <v>7332</v>
      </c>
      <c r="E301" t="s">
        <v>1</v>
      </c>
      <c r="F301" t="s">
        <v>110</v>
      </c>
      <c r="G301">
        <v>84</v>
      </c>
      <c r="H301" t="s">
        <v>111</v>
      </c>
      <c r="I301" t="s">
        <v>6684</v>
      </c>
      <c r="J301"/>
      <c r="K301"/>
      <c r="L301"/>
      <c r="M301"/>
      <c r="N301" t="s">
        <v>6701</v>
      </c>
      <c r="O301" t="s">
        <v>6928</v>
      </c>
      <c r="P301" t="s">
        <v>6928</v>
      </c>
      <c r="Q301">
        <v>1</v>
      </c>
      <c r="R301">
        <v>3</v>
      </c>
      <c r="S301">
        <v>2</v>
      </c>
      <c r="T301">
        <v>1</v>
      </c>
      <c r="U301" t="s">
        <v>164</v>
      </c>
      <c r="V301">
        <v>0</v>
      </c>
      <c r="W301">
        <v>1</v>
      </c>
      <c r="X301" t="s">
        <v>7332</v>
      </c>
      <c r="Y301" t="s">
        <v>6592</v>
      </c>
      <c r="Z301" t="s">
        <v>183</v>
      </c>
      <c r="AA301" t="s">
        <v>185</v>
      </c>
      <c r="AB301" t="s">
        <v>183</v>
      </c>
      <c r="AC301" t="s">
        <v>185</v>
      </c>
      <c r="AD301" t="s">
        <v>6927</v>
      </c>
      <c r="AE301" t="s">
        <v>100</v>
      </c>
      <c r="AF301" t="s">
        <v>185</v>
      </c>
      <c r="AG301">
        <v>0</v>
      </c>
      <c r="AH301" s="491" t="str">
        <f t="shared" si="4"/>
        <v>02</v>
      </c>
    </row>
    <row r="302" spans="1:34" x14ac:dyDescent="0.3">
      <c r="A302" t="s">
        <v>3529</v>
      </c>
      <c r="B302">
        <v>45449</v>
      </c>
      <c r="C302">
        <v>2025</v>
      </c>
      <c r="D302" t="s">
        <v>7332</v>
      </c>
      <c r="E302" t="s">
        <v>1</v>
      </c>
      <c r="F302" t="s">
        <v>110</v>
      </c>
      <c r="G302">
        <v>84</v>
      </c>
      <c r="H302" t="s">
        <v>111</v>
      </c>
      <c r="I302" t="s">
        <v>6684</v>
      </c>
      <c r="J302"/>
      <c r="K302"/>
      <c r="L302"/>
      <c r="M302"/>
      <c r="N302" t="s">
        <v>6701</v>
      </c>
      <c r="O302" t="s">
        <v>6936</v>
      </c>
      <c r="P302" t="s">
        <v>6936</v>
      </c>
      <c r="Q302">
        <v>1</v>
      </c>
      <c r="R302">
        <v>3</v>
      </c>
      <c r="S302">
        <v>2</v>
      </c>
      <c r="T302">
        <v>1</v>
      </c>
      <c r="U302" t="s">
        <v>164</v>
      </c>
      <c r="V302">
        <v>0</v>
      </c>
      <c r="W302">
        <v>1</v>
      </c>
      <c r="X302" t="s">
        <v>7332</v>
      </c>
      <c r="Y302" t="s">
        <v>6592</v>
      </c>
      <c r="Z302" t="s">
        <v>183</v>
      </c>
      <c r="AA302" t="s">
        <v>185</v>
      </c>
      <c r="AB302" t="s">
        <v>183</v>
      </c>
      <c r="AC302" t="s">
        <v>185</v>
      </c>
      <c r="AD302" t="s">
        <v>6935</v>
      </c>
      <c r="AE302" t="s">
        <v>100</v>
      </c>
      <c r="AF302" t="s">
        <v>185</v>
      </c>
      <c r="AG302">
        <v>0</v>
      </c>
      <c r="AH302" s="491" t="str">
        <f t="shared" si="4"/>
        <v>02</v>
      </c>
    </row>
    <row r="303" spans="1:34" x14ac:dyDescent="0.3">
      <c r="A303" t="s">
        <v>4793</v>
      </c>
      <c r="B303">
        <v>47793</v>
      </c>
      <c r="C303">
        <v>2025</v>
      </c>
      <c r="D303" t="s">
        <v>7332</v>
      </c>
      <c r="E303" t="s">
        <v>1</v>
      </c>
      <c r="F303" t="s">
        <v>110</v>
      </c>
      <c r="G303">
        <v>84</v>
      </c>
      <c r="H303" t="s">
        <v>111</v>
      </c>
      <c r="I303" t="s">
        <v>6684</v>
      </c>
      <c r="J303"/>
      <c r="K303"/>
      <c r="L303"/>
      <c r="M303"/>
      <c r="N303" t="s">
        <v>6703</v>
      </c>
      <c r="O303" t="s">
        <v>6048</v>
      </c>
      <c r="P303" t="s">
        <v>6704</v>
      </c>
      <c r="Q303">
        <v>1</v>
      </c>
      <c r="R303">
        <v>3</v>
      </c>
      <c r="S303">
        <v>2</v>
      </c>
      <c r="T303">
        <v>1</v>
      </c>
      <c r="U303" t="s">
        <v>164</v>
      </c>
      <c r="V303">
        <v>0</v>
      </c>
      <c r="W303">
        <v>1</v>
      </c>
      <c r="X303" t="s">
        <v>7332</v>
      </c>
      <c r="Y303" t="s">
        <v>6592</v>
      </c>
      <c r="Z303" t="s">
        <v>183</v>
      </c>
      <c r="AA303" t="s">
        <v>185</v>
      </c>
      <c r="AB303" t="s">
        <v>183</v>
      </c>
      <c r="AC303" t="s">
        <v>185</v>
      </c>
      <c r="AD303" t="s">
        <v>6047</v>
      </c>
      <c r="AE303" t="s">
        <v>100</v>
      </c>
      <c r="AF303" t="s">
        <v>185</v>
      </c>
      <c r="AG303">
        <v>0</v>
      </c>
      <c r="AH303" s="491" t="str">
        <f t="shared" si="4"/>
        <v>02</v>
      </c>
    </row>
    <row r="304" spans="1:34" x14ac:dyDescent="0.3">
      <c r="A304" t="s">
        <v>7903</v>
      </c>
      <c r="B304">
        <v>48049</v>
      </c>
      <c r="C304">
        <v>2025</v>
      </c>
      <c r="D304" t="s">
        <v>7332</v>
      </c>
      <c r="E304" t="s">
        <v>1</v>
      </c>
      <c r="F304" t="s">
        <v>110</v>
      </c>
      <c r="G304">
        <v>84</v>
      </c>
      <c r="H304" t="s">
        <v>111</v>
      </c>
      <c r="I304" t="s">
        <v>6684</v>
      </c>
      <c r="J304"/>
      <c r="K304"/>
      <c r="L304"/>
      <c r="M304"/>
      <c r="N304" t="s">
        <v>7904</v>
      </c>
      <c r="O304" t="s">
        <v>7905</v>
      </c>
      <c r="P304" t="s">
        <v>7906</v>
      </c>
      <c r="Q304">
        <v>1</v>
      </c>
      <c r="R304">
        <v>3</v>
      </c>
      <c r="S304">
        <v>2</v>
      </c>
      <c r="T304">
        <v>1</v>
      </c>
      <c r="U304" t="s">
        <v>164</v>
      </c>
      <c r="V304">
        <v>0</v>
      </c>
      <c r="W304">
        <v>1</v>
      </c>
      <c r="X304" t="s">
        <v>7332</v>
      </c>
      <c r="Y304" t="s">
        <v>6592</v>
      </c>
      <c r="Z304" t="s">
        <v>183</v>
      </c>
      <c r="AA304" t="s">
        <v>185</v>
      </c>
      <c r="AB304" t="s">
        <v>183</v>
      </c>
      <c r="AC304" t="s">
        <v>185</v>
      </c>
      <c r="AD304" t="s">
        <v>7907</v>
      </c>
      <c r="AE304" t="s">
        <v>100</v>
      </c>
      <c r="AF304" t="s">
        <v>185</v>
      </c>
      <c r="AG304">
        <v>360000</v>
      </c>
      <c r="AH304" s="491" t="str">
        <f t="shared" si="4"/>
        <v>02</v>
      </c>
    </row>
    <row r="305" spans="1:34" x14ac:dyDescent="0.3">
      <c r="A305" t="s">
        <v>7908</v>
      </c>
      <c r="B305">
        <v>48548</v>
      </c>
      <c r="C305">
        <v>2025</v>
      </c>
      <c r="D305" t="s">
        <v>7332</v>
      </c>
      <c r="E305" t="s">
        <v>1</v>
      </c>
      <c r="F305" t="s">
        <v>110</v>
      </c>
      <c r="G305">
        <v>84</v>
      </c>
      <c r="H305" t="s">
        <v>111</v>
      </c>
      <c r="I305" t="s">
        <v>6684</v>
      </c>
      <c r="J305"/>
      <c r="K305"/>
      <c r="L305"/>
      <c r="M305"/>
      <c r="N305" t="s">
        <v>7909</v>
      </c>
      <c r="O305" t="s">
        <v>7677</v>
      </c>
      <c r="P305" t="s">
        <v>7677</v>
      </c>
      <c r="Q305">
        <v>1</v>
      </c>
      <c r="R305">
        <v>3</v>
      </c>
      <c r="S305">
        <v>2</v>
      </c>
      <c r="T305">
        <v>1</v>
      </c>
      <c r="U305" t="s">
        <v>164</v>
      </c>
      <c r="V305">
        <v>0</v>
      </c>
      <c r="W305">
        <v>1</v>
      </c>
      <c r="X305" t="s">
        <v>7332</v>
      </c>
      <c r="Y305" t="s">
        <v>6592</v>
      </c>
      <c r="Z305" t="s">
        <v>183</v>
      </c>
      <c r="AA305" t="s">
        <v>185</v>
      </c>
      <c r="AB305" t="s">
        <v>183</v>
      </c>
      <c r="AC305" t="s">
        <v>185</v>
      </c>
      <c r="AD305" t="s">
        <v>7910</v>
      </c>
      <c r="AE305" t="s">
        <v>100</v>
      </c>
      <c r="AF305" t="s">
        <v>185</v>
      </c>
      <c r="AG305">
        <v>36000</v>
      </c>
      <c r="AH305" s="491" t="str">
        <f t="shared" si="4"/>
        <v>02</v>
      </c>
    </row>
    <row r="306" spans="1:34" x14ac:dyDescent="0.3">
      <c r="A306" t="s">
        <v>7911</v>
      </c>
      <c r="B306">
        <v>48549</v>
      </c>
      <c r="C306">
        <v>2025</v>
      </c>
      <c r="D306" t="s">
        <v>7332</v>
      </c>
      <c r="E306" t="s">
        <v>1</v>
      </c>
      <c r="F306" t="s">
        <v>110</v>
      </c>
      <c r="G306">
        <v>84</v>
      </c>
      <c r="H306" t="s">
        <v>111</v>
      </c>
      <c r="I306" t="s">
        <v>6684</v>
      </c>
      <c r="J306"/>
      <c r="K306"/>
      <c r="L306"/>
      <c r="M306"/>
      <c r="N306" t="s">
        <v>7912</v>
      </c>
      <c r="O306" t="s">
        <v>7465</v>
      </c>
      <c r="P306" t="s">
        <v>7465</v>
      </c>
      <c r="Q306">
        <v>1</v>
      </c>
      <c r="R306">
        <v>3</v>
      </c>
      <c r="S306">
        <v>2</v>
      </c>
      <c r="T306">
        <v>1</v>
      </c>
      <c r="U306" t="s">
        <v>164</v>
      </c>
      <c r="V306">
        <v>0</v>
      </c>
      <c r="W306">
        <v>1</v>
      </c>
      <c r="X306" t="s">
        <v>7332</v>
      </c>
      <c r="Y306" t="s">
        <v>6592</v>
      </c>
      <c r="Z306" t="s">
        <v>183</v>
      </c>
      <c r="AA306" t="s">
        <v>185</v>
      </c>
      <c r="AB306" t="s">
        <v>183</v>
      </c>
      <c r="AC306" t="s">
        <v>185</v>
      </c>
      <c r="AD306" t="s">
        <v>7913</v>
      </c>
      <c r="AE306" t="s">
        <v>100</v>
      </c>
      <c r="AF306" t="s">
        <v>185</v>
      </c>
      <c r="AG306">
        <v>180000</v>
      </c>
      <c r="AH306" s="491" t="str">
        <f t="shared" si="4"/>
        <v>02</v>
      </c>
    </row>
    <row r="307" spans="1:34" x14ac:dyDescent="0.3">
      <c r="A307" t="s">
        <v>7914</v>
      </c>
      <c r="B307">
        <v>49551</v>
      </c>
      <c r="C307">
        <v>2025</v>
      </c>
      <c r="D307" t="s">
        <v>7332</v>
      </c>
      <c r="E307" t="s">
        <v>1</v>
      </c>
      <c r="F307" t="s">
        <v>110</v>
      </c>
      <c r="G307">
        <v>84</v>
      </c>
      <c r="H307" t="s">
        <v>111</v>
      </c>
      <c r="I307" t="s">
        <v>6684</v>
      </c>
      <c r="J307"/>
      <c r="K307"/>
      <c r="L307"/>
      <c r="M307"/>
      <c r="N307" t="s">
        <v>7915</v>
      </c>
      <c r="O307" t="s">
        <v>7916</v>
      </c>
      <c r="P307" t="s">
        <v>7916</v>
      </c>
      <c r="Q307">
        <v>1</v>
      </c>
      <c r="R307">
        <v>3</v>
      </c>
      <c r="S307">
        <v>2</v>
      </c>
      <c r="T307">
        <v>1</v>
      </c>
      <c r="U307" t="s">
        <v>164</v>
      </c>
      <c r="V307">
        <v>0</v>
      </c>
      <c r="W307">
        <v>1</v>
      </c>
      <c r="X307" t="s">
        <v>7332</v>
      </c>
      <c r="Y307" t="s">
        <v>6592</v>
      </c>
      <c r="Z307" t="s">
        <v>183</v>
      </c>
      <c r="AA307" t="s">
        <v>185</v>
      </c>
      <c r="AB307" t="s">
        <v>183</v>
      </c>
      <c r="AC307" t="s">
        <v>185</v>
      </c>
      <c r="AD307" t="s">
        <v>7917</v>
      </c>
      <c r="AE307" t="s">
        <v>100</v>
      </c>
      <c r="AF307" t="s">
        <v>185</v>
      </c>
      <c r="AG307">
        <v>0</v>
      </c>
      <c r="AH307" s="491" t="str">
        <f t="shared" si="4"/>
        <v>02</v>
      </c>
    </row>
    <row r="308" spans="1:34" x14ac:dyDescent="0.3">
      <c r="A308" t="s">
        <v>6938</v>
      </c>
      <c r="B308">
        <v>39756</v>
      </c>
      <c r="C308">
        <v>2025</v>
      </c>
      <c r="D308" t="s">
        <v>7332</v>
      </c>
      <c r="E308" t="s">
        <v>1</v>
      </c>
      <c r="F308" t="s">
        <v>110</v>
      </c>
      <c r="G308">
        <v>11</v>
      </c>
      <c r="H308" t="s">
        <v>5183</v>
      </c>
      <c r="I308" t="s">
        <v>6937</v>
      </c>
      <c r="J308"/>
      <c r="K308"/>
      <c r="L308"/>
      <c r="M308"/>
      <c r="N308"/>
      <c r="O308" t="s">
        <v>6939</v>
      </c>
      <c r="P308" t="s">
        <v>6939</v>
      </c>
      <c r="Q308">
        <v>1</v>
      </c>
      <c r="R308">
        <v>3</v>
      </c>
      <c r="S308">
        <v>2</v>
      </c>
      <c r="T308">
        <v>1</v>
      </c>
      <c r="U308" t="s">
        <v>164</v>
      </c>
      <c r="V308">
        <v>0</v>
      </c>
      <c r="W308">
        <v>1</v>
      </c>
      <c r="X308" t="s">
        <v>7332</v>
      </c>
      <c r="Y308" t="s">
        <v>6592</v>
      </c>
      <c r="Z308" t="s">
        <v>183</v>
      </c>
      <c r="AA308" t="s">
        <v>185</v>
      </c>
      <c r="AB308" t="s">
        <v>185</v>
      </c>
      <c r="AC308" t="s">
        <v>185</v>
      </c>
      <c r="AD308" t="s">
        <v>6049</v>
      </c>
      <c r="AE308" t="s">
        <v>100</v>
      </c>
      <c r="AF308" t="s">
        <v>185</v>
      </c>
      <c r="AG308">
        <v>0</v>
      </c>
      <c r="AH308" s="491" t="str">
        <f t="shared" si="4"/>
        <v>02</v>
      </c>
    </row>
    <row r="309" spans="1:34" x14ac:dyDescent="0.3">
      <c r="A309" t="s">
        <v>7918</v>
      </c>
      <c r="B309">
        <v>49520</v>
      </c>
      <c r="C309">
        <v>2025</v>
      </c>
      <c r="D309" t="s">
        <v>7332</v>
      </c>
      <c r="E309" t="s">
        <v>1</v>
      </c>
      <c r="F309" t="s">
        <v>110</v>
      </c>
      <c r="G309">
        <v>11</v>
      </c>
      <c r="H309" t="s">
        <v>5183</v>
      </c>
      <c r="I309" t="s">
        <v>6937</v>
      </c>
      <c r="J309"/>
      <c r="K309"/>
      <c r="L309"/>
      <c r="M309"/>
      <c r="N309" t="s">
        <v>7919</v>
      </c>
      <c r="O309" t="s">
        <v>7920</v>
      </c>
      <c r="P309" t="s">
        <v>7920</v>
      </c>
      <c r="Q309">
        <v>1</v>
      </c>
      <c r="R309">
        <v>3</v>
      </c>
      <c r="S309">
        <v>2</v>
      </c>
      <c r="T309">
        <v>1</v>
      </c>
      <c r="U309" t="s">
        <v>164</v>
      </c>
      <c r="V309">
        <v>0</v>
      </c>
      <c r="W309">
        <v>1</v>
      </c>
      <c r="X309" t="s">
        <v>7332</v>
      </c>
      <c r="Y309" t="s">
        <v>6592</v>
      </c>
      <c r="Z309" t="s">
        <v>183</v>
      </c>
      <c r="AA309" t="s">
        <v>185</v>
      </c>
      <c r="AB309" t="s">
        <v>185</v>
      </c>
      <c r="AC309" t="s">
        <v>185</v>
      </c>
      <c r="AD309" t="s">
        <v>7921</v>
      </c>
      <c r="AE309" t="s">
        <v>100</v>
      </c>
      <c r="AF309" t="s">
        <v>185</v>
      </c>
      <c r="AG309">
        <v>0</v>
      </c>
      <c r="AH309" s="491" t="str">
        <f t="shared" si="4"/>
        <v>02</v>
      </c>
    </row>
    <row r="310" spans="1:34" x14ac:dyDescent="0.3">
      <c r="A310" t="s">
        <v>7922</v>
      </c>
      <c r="B310">
        <v>49560</v>
      </c>
      <c r="C310">
        <v>2025</v>
      </c>
      <c r="D310" t="s">
        <v>7332</v>
      </c>
      <c r="E310" t="s">
        <v>1</v>
      </c>
      <c r="F310" t="s">
        <v>110</v>
      </c>
      <c r="G310">
        <v>11</v>
      </c>
      <c r="H310" t="s">
        <v>5183</v>
      </c>
      <c r="I310" t="s">
        <v>6937</v>
      </c>
      <c r="J310"/>
      <c r="K310"/>
      <c r="L310"/>
      <c r="M310"/>
      <c r="N310" t="s">
        <v>7923</v>
      </c>
      <c r="O310" t="s">
        <v>7924</v>
      </c>
      <c r="P310" t="s">
        <v>7924</v>
      </c>
      <c r="Q310">
        <v>1</v>
      </c>
      <c r="R310">
        <v>3</v>
      </c>
      <c r="S310">
        <v>2</v>
      </c>
      <c r="T310">
        <v>1</v>
      </c>
      <c r="U310" t="s">
        <v>164</v>
      </c>
      <c r="V310">
        <v>0</v>
      </c>
      <c r="W310">
        <v>1</v>
      </c>
      <c r="X310" t="s">
        <v>7332</v>
      </c>
      <c r="Y310" t="s">
        <v>6592</v>
      </c>
      <c r="Z310" t="s">
        <v>183</v>
      </c>
      <c r="AA310" t="s">
        <v>185</v>
      </c>
      <c r="AB310" t="s">
        <v>185</v>
      </c>
      <c r="AC310" t="s">
        <v>185</v>
      </c>
      <c r="AD310" t="s">
        <v>7925</v>
      </c>
      <c r="AE310" t="s">
        <v>100</v>
      </c>
      <c r="AF310" t="s">
        <v>185</v>
      </c>
      <c r="AG310">
        <v>0</v>
      </c>
      <c r="AH310" s="491" t="str">
        <f t="shared" si="4"/>
        <v>02</v>
      </c>
    </row>
    <row r="311" spans="1:34" x14ac:dyDescent="0.3">
      <c r="A311" t="s">
        <v>7926</v>
      </c>
      <c r="B311">
        <v>49569</v>
      </c>
      <c r="C311">
        <v>2025</v>
      </c>
      <c r="D311" t="s">
        <v>7332</v>
      </c>
      <c r="E311" t="s">
        <v>1</v>
      </c>
      <c r="F311" t="s">
        <v>110</v>
      </c>
      <c r="G311">
        <v>11</v>
      </c>
      <c r="H311" t="s">
        <v>5183</v>
      </c>
      <c r="I311" t="s">
        <v>6937</v>
      </c>
      <c r="J311"/>
      <c r="K311"/>
      <c r="L311"/>
      <c r="M311"/>
      <c r="N311" t="s">
        <v>7927</v>
      </c>
      <c r="O311" t="s">
        <v>7928</v>
      </c>
      <c r="P311" t="s">
        <v>7928</v>
      </c>
      <c r="Q311">
        <v>1</v>
      </c>
      <c r="R311">
        <v>3</v>
      </c>
      <c r="S311">
        <v>2</v>
      </c>
      <c r="T311">
        <v>1</v>
      </c>
      <c r="U311" t="s">
        <v>164</v>
      </c>
      <c r="V311">
        <v>0</v>
      </c>
      <c r="W311">
        <v>1</v>
      </c>
      <c r="X311" t="s">
        <v>7332</v>
      </c>
      <c r="Y311" t="s">
        <v>6592</v>
      </c>
      <c r="Z311" t="s">
        <v>183</v>
      </c>
      <c r="AA311" t="s">
        <v>185</v>
      </c>
      <c r="AB311" t="s">
        <v>185</v>
      </c>
      <c r="AC311" t="s">
        <v>185</v>
      </c>
      <c r="AD311" t="s">
        <v>7929</v>
      </c>
      <c r="AE311" t="s">
        <v>100</v>
      </c>
      <c r="AF311" t="s">
        <v>185</v>
      </c>
      <c r="AG311">
        <v>0</v>
      </c>
      <c r="AH311" s="491" t="str">
        <f t="shared" si="4"/>
        <v>02</v>
      </c>
    </row>
    <row r="312" spans="1:34" x14ac:dyDescent="0.3">
      <c r="A312" t="s">
        <v>3541</v>
      </c>
      <c r="B312">
        <v>46933</v>
      </c>
      <c r="C312">
        <v>2025</v>
      </c>
      <c r="D312" t="s">
        <v>7332</v>
      </c>
      <c r="E312" t="s">
        <v>1</v>
      </c>
      <c r="F312" t="s">
        <v>110</v>
      </c>
      <c r="G312">
        <v>11</v>
      </c>
      <c r="H312" t="s">
        <v>5183</v>
      </c>
      <c r="I312" t="s">
        <v>6937</v>
      </c>
      <c r="J312"/>
      <c r="K312"/>
      <c r="L312"/>
      <c r="M312"/>
      <c r="N312" t="s">
        <v>6694</v>
      </c>
      <c r="O312" t="s">
        <v>6941</v>
      </c>
      <c r="P312" t="s">
        <v>6941</v>
      </c>
      <c r="Q312">
        <v>1</v>
      </c>
      <c r="R312">
        <v>3</v>
      </c>
      <c r="S312">
        <v>2</v>
      </c>
      <c r="T312">
        <v>1</v>
      </c>
      <c r="U312" t="s">
        <v>164</v>
      </c>
      <c r="V312">
        <v>0</v>
      </c>
      <c r="W312">
        <v>1</v>
      </c>
      <c r="X312" t="s">
        <v>7332</v>
      </c>
      <c r="Y312" t="s">
        <v>6592</v>
      </c>
      <c r="Z312" t="s">
        <v>183</v>
      </c>
      <c r="AA312" t="s">
        <v>185</v>
      </c>
      <c r="AB312" t="s">
        <v>185</v>
      </c>
      <c r="AC312" t="s">
        <v>185</v>
      </c>
      <c r="AD312" t="s">
        <v>6940</v>
      </c>
      <c r="AE312" t="s">
        <v>100</v>
      </c>
      <c r="AF312" t="s">
        <v>185</v>
      </c>
      <c r="AG312">
        <v>0</v>
      </c>
      <c r="AH312" s="491" t="str">
        <f t="shared" si="4"/>
        <v>02</v>
      </c>
    </row>
    <row r="313" spans="1:34" x14ac:dyDescent="0.3">
      <c r="A313" t="s">
        <v>1606</v>
      </c>
      <c r="B313">
        <v>39762</v>
      </c>
      <c r="C313">
        <v>2025</v>
      </c>
      <c r="D313" t="s">
        <v>7332</v>
      </c>
      <c r="E313" t="s">
        <v>1</v>
      </c>
      <c r="F313" t="s">
        <v>110</v>
      </c>
      <c r="G313">
        <v>17</v>
      </c>
      <c r="H313" t="s">
        <v>5677</v>
      </c>
      <c r="I313" t="s">
        <v>6004</v>
      </c>
      <c r="J313"/>
      <c r="K313"/>
      <c r="L313"/>
      <c r="M313"/>
      <c r="N313" t="s">
        <v>6682</v>
      </c>
      <c r="O313" t="s">
        <v>6051</v>
      </c>
      <c r="P313" t="s">
        <v>6051</v>
      </c>
      <c r="Q313">
        <v>1</v>
      </c>
      <c r="R313">
        <v>3</v>
      </c>
      <c r="S313">
        <v>2</v>
      </c>
      <c r="T313">
        <v>1</v>
      </c>
      <c r="U313" t="s">
        <v>164</v>
      </c>
      <c r="V313">
        <v>0</v>
      </c>
      <c r="W313">
        <v>1</v>
      </c>
      <c r="X313" t="s">
        <v>7332</v>
      </c>
      <c r="Y313" t="s">
        <v>6592</v>
      </c>
      <c r="Z313" t="s">
        <v>183</v>
      </c>
      <c r="AA313" t="s">
        <v>185</v>
      </c>
      <c r="AB313" t="s">
        <v>185</v>
      </c>
      <c r="AC313" t="s">
        <v>185</v>
      </c>
      <c r="AD313" t="s">
        <v>6050</v>
      </c>
      <c r="AE313" t="s">
        <v>100</v>
      </c>
      <c r="AF313" t="s">
        <v>185</v>
      </c>
      <c r="AG313">
        <v>0</v>
      </c>
      <c r="AH313" s="491" t="str">
        <f t="shared" si="4"/>
        <v>02</v>
      </c>
    </row>
    <row r="314" spans="1:34" x14ac:dyDescent="0.3">
      <c r="A314" t="s">
        <v>7930</v>
      </c>
      <c r="B314">
        <v>48073</v>
      </c>
      <c r="C314">
        <v>2025</v>
      </c>
      <c r="D314" t="s">
        <v>7332</v>
      </c>
      <c r="E314" t="s">
        <v>1</v>
      </c>
      <c r="F314" t="s">
        <v>110</v>
      </c>
      <c r="G314">
        <v>17</v>
      </c>
      <c r="H314" t="s">
        <v>5677</v>
      </c>
      <c r="I314" t="s">
        <v>6004</v>
      </c>
      <c r="J314"/>
      <c r="K314"/>
      <c r="L314"/>
      <c r="M314"/>
      <c r="N314" t="s">
        <v>7931</v>
      </c>
      <c r="O314" t="s">
        <v>7932</v>
      </c>
      <c r="P314" t="s">
        <v>7932</v>
      </c>
      <c r="Q314">
        <v>1</v>
      </c>
      <c r="R314">
        <v>3</v>
      </c>
      <c r="S314">
        <v>2</v>
      </c>
      <c r="T314">
        <v>1</v>
      </c>
      <c r="U314" t="s">
        <v>164</v>
      </c>
      <c r="V314">
        <v>0</v>
      </c>
      <c r="W314">
        <v>1</v>
      </c>
      <c r="X314" t="s">
        <v>7332</v>
      </c>
      <c r="Y314" t="s">
        <v>6592</v>
      </c>
      <c r="Z314" t="s">
        <v>183</v>
      </c>
      <c r="AA314" t="s">
        <v>185</v>
      </c>
      <c r="AB314" t="s">
        <v>185</v>
      </c>
      <c r="AC314" t="s">
        <v>185</v>
      </c>
      <c r="AD314" t="s">
        <v>7933</v>
      </c>
      <c r="AE314" t="s">
        <v>100</v>
      </c>
      <c r="AF314" t="s">
        <v>185</v>
      </c>
      <c r="AG314">
        <v>0</v>
      </c>
      <c r="AH314" s="491" t="str">
        <f t="shared" si="4"/>
        <v>02</v>
      </c>
    </row>
    <row r="315" spans="1:34" x14ac:dyDescent="0.3">
      <c r="A315" t="s">
        <v>1611</v>
      </c>
      <c r="B315">
        <v>39774</v>
      </c>
      <c r="C315">
        <v>2025</v>
      </c>
      <c r="D315" t="s">
        <v>7332</v>
      </c>
      <c r="E315" t="s">
        <v>1</v>
      </c>
      <c r="F315" t="s">
        <v>110</v>
      </c>
      <c r="G315">
        <v>93</v>
      </c>
      <c r="H315" t="s">
        <v>5046</v>
      </c>
      <c r="I315" t="s">
        <v>448</v>
      </c>
      <c r="J315"/>
      <c r="K315"/>
      <c r="L315"/>
      <c r="M315"/>
      <c r="N315"/>
      <c r="O315" t="s">
        <v>6052</v>
      </c>
      <c r="P315" t="s">
        <v>6052</v>
      </c>
      <c r="Q315">
        <v>1</v>
      </c>
      <c r="R315">
        <v>3</v>
      </c>
      <c r="S315">
        <v>2</v>
      </c>
      <c r="T315">
        <v>1</v>
      </c>
      <c r="U315" t="s">
        <v>164</v>
      </c>
      <c r="V315">
        <v>0</v>
      </c>
      <c r="W315">
        <v>1</v>
      </c>
      <c r="X315" t="s">
        <v>7332</v>
      </c>
      <c r="Y315" t="s">
        <v>6592</v>
      </c>
      <c r="Z315" t="s">
        <v>183</v>
      </c>
      <c r="AA315" t="s">
        <v>185</v>
      </c>
      <c r="AB315" t="s">
        <v>185</v>
      </c>
      <c r="AC315" t="s">
        <v>185</v>
      </c>
      <c r="AD315" t="s">
        <v>6013</v>
      </c>
      <c r="AE315" t="s">
        <v>100</v>
      </c>
      <c r="AF315" t="s">
        <v>185</v>
      </c>
      <c r="AG315">
        <v>0</v>
      </c>
      <c r="AH315" s="491" t="str">
        <f t="shared" si="4"/>
        <v>02</v>
      </c>
    </row>
    <row r="316" spans="1:34" x14ac:dyDescent="0.3">
      <c r="A316" t="s">
        <v>3545</v>
      </c>
      <c r="B316">
        <v>46939</v>
      </c>
      <c r="C316">
        <v>2025</v>
      </c>
      <c r="D316" t="s">
        <v>7332</v>
      </c>
      <c r="E316" t="s">
        <v>1</v>
      </c>
      <c r="F316" t="s">
        <v>110</v>
      </c>
      <c r="G316">
        <v>24</v>
      </c>
      <c r="H316" t="s">
        <v>5328</v>
      </c>
      <c r="I316" t="s">
        <v>6053</v>
      </c>
      <c r="J316"/>
      <c r="K316"/>
      <c r="L316"/>
      <c r="M316"/>
      <c r="N316" t="s">
        <v>6694</v>
      </c>
      <c r="O316" t="s">
        <v>6943</v>
      </c>
      <c r="P316" t="s">
        <v>6943</v>
      </c>
      <c r="Q316">
        <v>1</v>
      </c>
      <c r="R316">
        <v>3</v>
      </c>
      <c r="S316">
        <v>2</v>
      </c>
      <c r="T316">
        <v>1</v>
      </c>
      <c r="U316" t="s">
        <v>164</v>
      </c>
      <c r="V316">
        <v>0</v>
      </c>
      <c r="W316">
        <v>1</v>
      </c>
      <c r="X316" t="s">
        <v>7332</v>
      </c>
      <c r="Y316" t="s">
        <v>6592</v>
      </c>
      <c r="Z316" t="s">
        <v>183</v>
      </c>
      <c r="AA316" t="s">
        <v>185</v>
      </c>
      <c r="AB316" t="s">
        <v>185</v>
      </c>
      <c r="AC316" t="s">
        <v>185</v>
      </c>
      <c r="AD316" t="s">
        <v>6942</v>
      </c>
      <c r="AE316" t="s">
        <v>100</v>
      </c>
      <c r="AF316" t="s">
        <v>185</v>
      </c>
      <c r="AG316">
        <v>0</v>
      </c>
      <c r="AH316" s="491" t="str">
        <f t="shared" si="4"/>
        <v>02</v>
      </c>
    </row>
    <row r="317" spans="1:34" x14ac:dyDescent="0.3">
      <c r="A317" t="s">
        <v>3549</v>
      </c>
      <c r="B317">
        <v>46746</v>
      </c>
      <c r="C317">
        <v>2025</v>
      </c>
      <c r="D317" t="s">
        <v>7332</v>
      </c>
      <c r="E317" t="s">
        <v>1</v>
      </c>
      <c r="F317" t="s">
        <v>110</v>
      </c>
      <c r="G317">
        <v>93</v>
      </c>
      <c r="H317" t="s">
        <v>5046</v>
      </c>
      <c r="I317" t="s">
        <v>448</v>
      </c>
      <c r="J317"/>
      <c r="K317"/>
      <c r="L317"/>
      <c r="M317"/>
      <c r="N317" t="s">
        <v>6682</v>
      </c>
      <c r="O317" t="s">
        <v>3547</v>
      </c>
      <c r="P317" t="s">
        <v>3547</v>
      </c>
      <c r="Q317">
        <v>1</v>
      </c>
      <c r="R317">
        <v>3</v>
      </c>
      <c r="S317">
        <v>2</v>
      </c>
      <c r="T317">
        <v>1</v>
      </c>
      <c r="U317" t="s">
        <v>164</v>
      </c>
      <c r="V317">
        <v>0</v>
      </c>
      <c r="W317">
        <v>1</v>
      </c>
      <c r="X317" t="s">
        <v>7332</v>
      </c>
      <c r="Y317" t="s">
        <v>6592</v>
      </c>
      <c r="Z317" t="s">
        <v>183</v>
      </c>
      <c r="AA317" t="s">
        <v>185</v>
      </c>
      <c r="AB317" t="s">
        <v>185</v>
      </c>
      <c r="AC317" t="s">
        <v>185</v>
      </c>
      <c r="AD317" t="s">
        <v>6054</v>
      </c>
      <c r="AE317" t="s">
        <v>100</v>
      </c>
      <c r="AF317" t="s">
        <v>185</v>
      </c>
      <c r="AG317">
        <v>0</v>
      </c>
      <c r="AH317" s="491" t="str">
        <f t="shared" si="4"/>
        <v>02</v>
      </c>
    </row>
    <row r="318" spans="1:34" x14ac:dyDescent="0.3">
      <c r="A318" t="s">
        <v>1615</v>
      </c>
      <c r="B318">
        <v>39780</v>
      </c>
      <c r="C318">
        <v>2025</v>
      </c>
      <c r="D318" t="s">
        <v>7332</v>
      </c>
      <c r="E318" t="s">
        <v>1</v>
      </c>
      <c r="F318" t="s">
        <v>110</v>
      </c>
      <c r="G318">
        <v>12</v>
      </c>
      <c r="H318" t="s">
        <v>5247</v>
      </c>
      <c r="I318" t="s">
        <v>5997</v>
      </c>
      <c r="J318"/>
      <c r="K318"/>
      <c r="L318"/>
      <c r="M318"/>
      <c r="N318"/>
      <c r="O318" t="s">
        <v>6532</v>
      </c>
      <c r="P318" t="s">
        <v>6532</v>
      </c>
      <c r="Q318">
        <v>1</v>
      </c>
      <c r="R318">
        <v>3</v>
      </c>
      <c r="S318">
        <v>2</v>
      </c>
      <c r="T318">
        <v>1</v>
      </c>
      <c r="U318" t="s">
        <v>164</v>
      </c>
      <c r="V318">
        <v>0</v>
      </c>
      <c r="W318">
        <v>1</v>
      </c>
      <c r="X318" t="s">
        <v>7332</v>
      </c>
      <c r="Y318" t="s">
        <v>6592</v>
      </c>
      <c r="Z318" t="s">
        <v>183</v>
      </c>
      <c r="AA318" t="s">
        <v>185</v>
      </c>
      <c r="AB318" t="s">
        <v>185</v>
      </c>
      <c r="AC318" t="s">
        <v>185</v>
      </c>
      <c r="AD318" t="s">
        <v>6049</v>
      </c>
      <c r="AE318" t="s">
        <v>100</v>
      </c>
      <c r="AF318" t="s">
        <v>185</v>
      </c>
      <c r="AG318">
        <v>1000</v>
      </c>
      <c r="AH318" s="491" t="str">
        <f t="shared" si="4"/>
        <v>02</v>
      </c>
    </row>
    <row r="319" spans="1:34" x14ac:dyDescent="0.3">
      <c r="A319" t="s">
        <v>6056</v>
      </c>
      <c r="B319">
        <v>45237</v>
      </c>
      <c r="C319">
        <v>2025</v>
      </c>
      <c r="D319" t="s">
        <v>7332</v>
      </c>
      <c r="E319" t="s">
        <v>1</v>
      </c>
      <c r="F319" t="s">
        <v>110</v>
      </c>
      <c r="G319">
        <v>12</v>
      </c>
      <c r="H319" t="s">
        <v>5247</v>
      </c>
      <c r="I319" t="s">
        <v>5997</v>
      </c>
      <c r="J319"/>
      <c r="K319"/>
      <c r="L319"/>
      <c r="M319"/>
      <c r="N319" t="s">
        <v>6705</v>
      </c>
      <c r="O319" t="s">
        <v>6057</v>
      </c>
      <c r="P319" t="s">
        <v>6706</v>
      </c>
      <c r="Q319">
        <v>1</v>
      </c>
      <c r="R319">
        <v>3</v>
      </c>
      <c r="S319">
        <v>2</v>
      </c>
      <c r="T319">
        <v>1</v>
      </c>
      <c r="U319" t="s">
        <v>164</v>
      </c>
      <c r="V319">
        <v>0</v>
      </c>
      <c r="W319">
        <v>1</v>
      </c>
      <c r="X319" t="s">
        <v>7332</v>
      </c>
      <c r="Y319" t="s">
        <v>6592</v>
      </c>
      <c r="Z319" t="s">
        <v>183</v>
      </c>
      <c r="AA319" t="s">
        <v>185</v>
      </c>
      <c r="AB319" t="s">
        <v>185</v>
      </c>
      <c r="AC319" t="s">
        <v>185</v>
      </c>
      <c r="AD319" t="s">
        <v>6055</v>
      </c>
      <c r="AE319" t="s">
        <v>100</v>
      </c>
      <c r="AF319" t="s">
        <v>185</v>
      </c>
      <c r="AG319">
        <v>0</v>
      </c>
      <c r="AH319" s="491" t="str">
        <f t="shared" si="4"/>
        <v>02</v>
      </c>
    </row>
    <row r="320" spans="1:34" x14ac:dyDescent="0.3">
      <c r="A320" t="s">
        <v>3245</v>
      </c>
      <c r="B320">
        <v>46452</v>
      </c>
      <c r="C320">
        <v>2025</v>
      </c>
      <c r="D320" t="s">
        <v>7332</v>
      </c>
      <c r="E320" t="s">
        <v>1</v>
      </c>
      <c r="F320" t="s">
        <v>110</v>
      </c>
      <c r="G320">
        <v>12</v>
      </c>
      <c r="H320" t="s">
        <v>5247</v>
      </c>
      <c r="I320" t="s">
        <v>5997</v>
      </c>
      <c r="J320"/>
      <c r="K320"/>
      <c r="L320"/>
      <c r="M320"/>
      <c r="N320" t="s">
        <v>6707</v>
      </c>
      <c r="O320" t="s">
        <v>6059</v>
      </c>
      <c r="P320" t="s">
        <v>6708</v>
      </c>
      <c r="Q320">
        <v>1</v>
      </c>
      <c r="R320">
        <v>3</v>
      </c>
      <c r="S320">
        <v>2</v>
      </c>
      <c r="T320">
        <v>1</v>
      </c>
      <c r="U320" t="s">
        <v>164</v>
      </c>
      <c r="V320">
        <v>0</v>
      </c>
      <c r="W320">
        <v>1</v>
      </c>
      <c r="X320" t="s">
        <v>7332</v>
      </c>
      <c r="Y320" t="s">
        <v>6592</v>
      </c>
      <c r="Z320" t="s">
        <v>183</v>
      </c>
      <c r="AA320" t="s">
        <v>185</v>
      </c>
      <c r="AB320" t="s">
        <v>185</v>
      </c>
      <c r="AC320" t="s">
        <v>185</v>
      </c>
      <c r="AD320" t="s">
        <v>6058</v>
      </c>
      <c r="AE320" t="s">
        <v>100</v>
      </c>
      <c r="AF320" t="s">
        <v>185</v>
      </c>
      <c r="AG320">
        <v>1008</v>
      </c>
      <c r="AH320" s="491" t="str">
        <f t="shared" si="4"/>
        <v>02</v>
      </c>
    </row>
    <row r="321" spans="1:34" x14ac:dyDescent="0.3">
      <c r="A321" t="s">
        <v>3249</v>
      </c>
      <c r="B321">
        <v>46458</v>
      </c>
      <c r="C321">
        <v>2025</v>
      </c>
      <c r="D321" t="s">
        <v>7332</v>
      </c>
      <c r="E321" t="s">
        <v>1</v>
      </c>
      <c r="F321" t="s">
        <v>110</v>
      </c>
      <c r="G321">
        <v>12</v>
      </c>
      <c r="H321" t="s">
        <v>5247</v>
      </c>
      <c r="I321" t="s">
        <v>5997</v>
      </c>
      <c r="J321"/>
      <c r="K321"/>
      <c r="L321"/>
      <c r="M321"/>
      <c r="N321" t="s">
        <v>6709</v>
      </c>
      <c r="O321" t="s">
        <v>6061</v>
      </c>
      <c r="P321" t="s">
        <v>6710</v>
      </c>
      <c r="Q321">
        <v>1</v>
      </c>
      <c r="R321">
        <v>3</v>
      </c>
      <c r="S321">
        <v>2</v>
      </c>
      <c r="T321">
        <v>1</v>
      </c>
      <c r="U321" t="s">
        <v>164</v>
      </c>
      <c r="V321">
        <v>0</v>
      </c>
      <c r="W321">
        <v>1</v>
      </c>
      <c r="X321" t="s">
        <v>7332</v>
      </c>
      <c r="Y321" t="s">
        <v>6592</v>
      </c>
      <c r="Z321" t="s">
        <v>183</v>
      </c>
      <c r="AA321" t="s">
        <v>185</v>
      </c>
      <c r="AB321" t="s">
        <v>185</v>
      </c>
      <c r="AC321" t="s">
        <v>185</v>
      </c>
      <c r="AD321" t="s">
        <v>6060</v>
      </c>
      <c r="AE321" t="s">
        <v>100</v>
      </c>
      <c r="AF321" t="s">
        <v>185</v>
      </c>
      <c r="AG321">
        <v>1596</v>
      </c>
      <c r="AH321" s="491" t="str">
        <f t="shared" si="4"/>
        <v>02</v>
      </c>
    </row>
    <row r="322" spans="1:34" x14ac:dyDescent="0.3">
      <c r="A322" t="s">
        <v>3553</v>
      </c>
      <c r="B322">
        <v>46880</v>
      </c>
      <c r="C322">
        <v>2025</v>
      </c>
      <c r="D322" t="s">
        <v>7332</v>
      </c>
      <c r="E322" t="s">
        <v>1</v>
      </c>
      <c r="F322" t="s">
        <v>110</v>
      </c>
      <c r="G322">
        <v>12</v>
      </c>
      <c r="H322" t="s">
        <v>5247</v>
      </c>
      <c r="I322" t="s">
        <v>5997</v>
      </c>
      <c r="J322"/>
      <c r="K322"/>
      <c r="L322"/>
      <c r="M322"/>
      <c r="N322" t="s">
        <v>6711</v>
      </c>
      <c r="O322" t="s">
        <v>6063</v>
      </c>
      <c r="P322" t="s">
        <v>6063</v>
      </c>
      <c r="Q322">
        <v>1</v>
      </c>
      <c r="R322">
        <v>3</v>
      </c>
      <c r="S322">
        <v>2</v>
      </c>
      <c r="T322">
        <v>1</v>
      </c>
      <c r="U322" t="s">
        <v>164</v>
      </c>
      <c r="V322">
        <v>0</v>
      </c>
      <c r="W322">
        <v>1</v>
      </c>
      <c r="X322" t="s">
        <v>7332</v>
      </c>
      <c r="Y322" t="s">
        <v>6592</v>
      </c>
      <c r="Z322" t="s">
        <v>183</v>
      </c>
      <c r="AA322" t="s">
        <v>185</v>
      </c>
      <c r="AB322" t="s">
        <v>185</v>
      </c>
      <c r="AC322" t="s">
        <v>185</v>
      </c>
      <c r="AD322" t="s">
        <v>6062</v>
      </c>
      <c r="AE322" t="s">
        <v>100</v>
      </c>
      <c r="AF322" t="s">
        <v>185</v>
      </c>
      <c r="AG322">
        <v>3504</v>
      </c>
      <c r="AH322" s="491" t="str">
        <f t="shared" si="4"/>
        <v>02</v>
      </c>
    </row>
    <row r="323" spans="1:34" x14ac:dyDescent="0.3">
      <c r="A323" t="s">
        <v>7934</v>
      </c>
      <c r="B323">
        <v>47757</v>
      </c>
      <c r="C323">
        <v>2025</v>
      </c>
      <c r="D323" t="s">
        <v>7332</v>
      </c>
      <c r="E323" t="s">
        <v>1</v>
      </c>
      <c r="F323" t="s">
        <v>110</v>
      </c>
      <c r="G323">
        <v>12</v>
      </c>
      <c r="H323" t="s">
        <v>5247</v>
      </c>
      <c r="I323" t="s">
        <v>5997</v>
      </c>
      <c r="J323"/>
      <c r="K323"/>
      <c r="L323"/>
      <c r="M323"/>
      <c r="N323" t="s">
        <v>7935</v>
      </c>
      <c r="O323" t="s">
        <v>7936</v>
      </c>
      <c r="P323" t="s">
        <v>7937</v>
      </c>
      <c r="Q323">
        <v>1</v>
      </c>
      <c r="R323">
        <v>3</v>
      </c>
      <c r="S323">
        <v>2</v>
      </c>
      <c r="T323">
        <v>1</v>
      </c>
      <c r="U323" t="s">
        <v>164</v>
      </c>
      <c r="V323">
        <v>0</v>
      </c>
      <c r="W323">
        <v>1</v>
      </c>
      <c r="X323" t="s">
        <v>7332</v>
      </c>
      <c r="Y323" t="s">
        <v>6592</v>
      </c>
      <c r="Z323" t="s">
        <v>183</v>
      </c>
      <c r="AA323" t="s">
        <v>185</v>
      </c>
      <c r="AB323" t="s">
        <v>185</v>
      </c>
      <c r="AC323" t="s">
        <v>185</v>
      </c>
      <c r="AD323" t="s">
        <v>7938</v>
      </c>
      <c r="AE323" t="s">
        <v>100</v>
      </c>
      <c r="AF323" t="s">
        <v>185</v>
      </c>
      <c r="AG323">
        <v>3204</v>
      </c>
      <c r="AH323" s="491" t="str">
        <f t="shared" ref="AH323:AH386" si="5">LEFT(AD323, 2)</f>
        <v>02</v>
      </c>
    </row>
    <row r="324" spans="1:34" x14ac:dyDescent="0.3">
      <c r="A324" t="s">
        <v>7939</v>
      </c>
      <c r="B324">
        <v>47763</v>
      </c>
      <c r="C324">
        <v>2025</v>
      </c>
      <c r="D324" t="s">
        <v>7332</v>
      </c>
      <c r="E324" t="s">
        <v>1</v>
      </c>
      <c r="F324" t="s">
        <v>110</v>
      </c>
      <c r="G324">
        <v>12</v>
      </c>
      <c r="H324" t="s">
        <v>5247</v>
      </c>
      <c r="I324" t="s">
        <v>5997</v>
      </c>
      <c r="J324"/>
      <c r="K324"/>
      <c r="L324"/>
      <c r="M324"/>
      <c r="N324" t="s">
        <v>7940</v>
      </c>
      <c r="O324" t="s">
        <v>7941</v>
      </c>
      <c r="P324" t="s">
        <v>7942</v>
      </c>
      <c r="Q324">
        <v>1</v>
      </c>
      <c r="R324">
        <v>3</v>
      </c>
      <c r="S324">
        <v>2</v>
      </c>
      <c r="T324">
        <v>1</v>
      </c>
      <c r="U324" t="s">
        <v>164</v>
      </c>
      <c r="V324">
        <v>0</v>
      </c>
      <c r="W324">
        <v>1</v>
      </c>
      <c r="X324" t="s">
        <v>7332</v>
      </c>
      <c r="Y324" t="s">
        <v>6592</v>
      </c>
      <c r="Z324" t="s">
        <v>183</v>
      </c>
      <c r="AA324" t="s">
        <v>185</v>
      </c>
      <c r="AB324" t="s">
        <v>185</v>
      </c>
      <c r="AC324" t="s">
        <v>185</v>
      </c>
      <c r="AD324" t="s">
        <v>7943</v>
      </c>
      <c r="AE324" t="s">
        <v>100</v>
      </c>
      <c r="AF324" t="s">
        <v>185</v>
      </c>
      <c r="AG324">
        <v>5004</v>
      </c>
      <c r="AH324" s="491" t="str">
        <f t="shared" si="5"/>
        <v>02</v>
      </c>
    </row>
    <row r="325" spans="1:34" x14ac:dyDescent="0.3">
      <c r="A325" t="s">
        <v>7944</v>
      </c>
      <c r="B325">
        <v>49379</v>
      </c>
      <c r="C325">
        <v>2025</v>
      </c>
      <c r="D325" t="s">
        <v>7332</v>
      </c>
      <c r="E325" t="s">
        <v>1</v>
      </c>
      <c r="F325" t="s">
        <v>110</v>
      </c>
      <c r="G325">
        <v>12</v>
      </c>
      <c r="H325" t="s">
        <v>5247</v>
      </c>
      <c r="I325" t="s">
        <v>5997</v>
      </c>
      <c r="J325"/>
      <c r="K325"/>
      <c r="L325"/>
      <c r="M325"/>
      <c r="N325" t="s">
        <v>7945</v>
      </c>
      <c r="O325" t="s">
        <v>7946</v>
      </c>
      <c r="P325" t="s">
        <v>7946</v>
      </c>
      <c r="Q325">
        <v>1</v>
      </c>
      <c r="R325">
        <v>3</v>
      </c>
      <c r="S325">
        <v>2</v>
      </c>
      <c r="T325">
        <v>1</v>
      </c>
      <c r="U325" t="s">
        <v>164</v>
      </c>
      <c r="V325">
        <v>0</v>
      </c>
      <c r="W325">
        <v>1</v>
      </c>
      <c r="X325" t="s">
        <v>7332</v>
      </c>
      <c r="Y325" t="s">
        <v>6592</v>
      </c>
      <c r="Z325" t="s">
        <v>183</v>
      </c>
      <c r="AA325" t="s">
        <v>185</v>
      </c>
      <c r="AB325" t="s">
        <v>185</v>
      </c>
      <c r="AC325" t="s">
        <v>185</v>
      </c>
      <c r="AD325" t="s">
        <v>7947</v>
      </c>
      <c r="AE325" t="s">
        <v>100</v>
      </c>
      <c r="AF325" t="s">
        <v>185</v>
      </c>
      <c r="AG325">
        <v>0</v>
      </c>
      <c r="AH325" s="491" t="str">
        <f t="shared" si="5"/>
        <v>02</v>
      </c>
    </row>
    <row r="326" spans="1:34" x14ac:dyDescent="0.3">
      <c r="A326" t="s">
        <v>7948</v>
      </c>
      <c r="B326">
        <v>49385</v>
      </c>
      <c r="C326">
        <v>2025</v>
      </c>
      <c r="D326" t="s">
        <v>7332</v>
      </c>
      <c r="E326" t="s">
        <v>1</v>
      </c>
      <c r="F326" t="s">
        <v>110</v>
      </c>
      <c r="G326">
        <v>12</v>
      </c>
      <c r="H326" t="s">
        <v>5247</v>
      </c>
      <c r="I326" t="s">
        <v>5997</v>
      </c>
      <c r="J326"/>
      <c r="K326"/>
      <c r="L326"/>
      <c r="M326"/>
      <c r="N326" t="s">
        <v>7949</v>
      </c>
      <c r="O326" t="s">
        <v>7950</v>
      </c>
      <c r="P326" t="s">
        <v>7950</v>
      </c>
      <c r="Q326">
        <v>1</v>
      </c>
      <c r="R326">
        <v>3</v>
      </c>
      <c r="S326">
        <v>2</v>
      </c>
      <c r="T326">
        <v>1</v>
      </c>
      <c r="U326" t="s">
        <v>164</v>
      </c>
      <c r="V326">
        <v>0</v>
      </c>
      <c r="W326">
        <v>1</v>
      </c>
      <c r="X326" t="s">
        <v>7332</v>
      </c>
      <c r="Y326" t="s">
        <v>6592</v>
      </c>
      <c r="Z326" t="s">
        <v>183</v>
      </c>
      <c r="AA326" t="s">
        <v>185</v>
      </c>
      <c r="AB326" t="s">
        <v>185</v>
      </c>
      <c r="AC326" t="s">
        <v>185</v>
      </c>
      <c r="AD326" t="s">
        <v>7951</v>
      </c>
      <c r="AE326" t="s">
        <v>100</v>
      </c>
      <c r="AF326" t="s">
        <v>185</v>
      </c>
      <c r="AG326">
        <v>0</v>
      </c>
      <c r="AH326" s="491" t="str">
        <f t="shared" si="5"/>
        <v>02</v>
      </c>
    </row>
    <row r="327" spans="1:34" x14ac:dyDescent="0.3">
      <c r="A327" t="s">
        <v>3557</v>
      </c>
      <c r="B327">
        <v>46747</v>
      </c>
      <c r="C327">
        <v>2025</v>
      </c>
      <c r="D327" t="s">
        <v>7332</v>
      </c>
      <c r="E327" t="s">
        <v>1</v>
      </c>
      <c r="F327" t="s">
        <v>110</v>
      </c>
      <c r="G327">
        <v>12</v>
      </c>
      <c r="H327" t="s">
        <v>5247</v>
      </c>
      <c r="I327" t="s">
        <v>5997</v>
      </c>
      <c r="J327"/>
      <c r="K327"/>
      <c r="L327"/>
      <c r="M327"/>
      <c r="N327" t="s">
        <v>6682</v>
      </c>
      <c r="O327" t="s">
        <v>6065</v>
      </c>
      <c r="P327" t="s">
        <v>6065</v>
      </c>
      <c r="Q327">
        <v>1</v>
      </c>
      <c r="R327">
        <v>3</v>
      </c>
      <c r="S327">
        <v>2</v>
      </c>
      <c r="T327">
        <v>1</v>
      </c>
      <c r="U327" t="s">
        <v>164</v>
      </c>
      <c r="V327">
        <v>0</v>
      </c>
      <c r="W327">
        <v>1</v>
      </c>
      <c r="X327" t="s">
        <v>7332</v>
      </c>
      <c r="Y327" t="s">
        <v>6592</v>
      </c>
      <c r="Z327" t="s">
        <v>183</v>
      </c>
      <c r="AA327" t="s">
        <v>185</v>
      </c>
      <c r="AB327" t="s">
        <v>185</v>
      </c>
      <c r="AC327" t="s">
        <v>185</v>
      </c>
      <c r="AD327" t="s">
        <v>6064</v>
      </c>
      <c r="AE327" t="s">
        <v>100</v>
      </c>
      <c r="AF327" t="s">
        <v>185</v>
      </c>
      <c r="AG327">
        <v>0</v>
      </c>
      <c r="AH327" s="491" t="str">
        <f t="shared" si="5"/>
        <v>02</v>
      </c>
    </row>
    <row r="328" spans="1:34" x14ac:dyDescent="0.3">
      <c r="A328" t="s">
        <v>3561</v>
      </c>
      <c r="B328">
        <v>46945</v>
      </c>
      <c r="C328">
        <v>2025</v>
      </c>
      <c r="D328" t="s">
        <v>7332</v>
      </c>
      <c r="E328" t="s">
        <v>1</v>
      </c>
      <c r="F328" t="s">
        <v>110</v>
      </c>
      <c r="G328">
        <v>12</v>
      </c>
      <c r="H328" t="s">
        <v>5247</v>
      </c>
      <c r="I328" t="s">
        <v>5997</v>
      </c>
      <c r="J328"/>
      <c r="K328"/>
      <c r="L328"/>
      <c r="M328"/>
      <c r="N328" t="s">
        <v>6694</v>
      </c>
      <c r="O328" t="s">
        <v>6067</v>
      </c>
      <c r="P328" t="s">
        <v>6067</v>
      </c>
      <c r="Q328">
        <v>1</v>
      </c>
      <c r="R328">
        <v>3</v>
      </c>
      <c r="S328">
        <v>2</v>
      </c>
      <c r="T328">
        <v>1</v>
      </c>
      <c r="U328" t="s">
        <v>164</v>
      </c>
      <c r="V328">
        <v>0</v>
      </c>
      <c r="W328">
        <v>1</v>
      </c>
      <c r="X328" t="s">
        <v>7332</v>
      </c>
      <c r="Y328" t="s">
        <v>6592</v>
      </c>
      <c r="Z328" t="s">
        <v>183</v>
      </c>
      <c r="AA328" t="s">
        <v>185</v>
      </c>
      <c r="AB328" t="s">
        <v>185</v>
      </c>
      <c r="AC328" t="s">
        <v>185</v>
      </c>
      <c r="AD328" t="s">
        <v>6066</v>
      </c>
      <c r="AE328" t="s">
        <v>100</v>
      </c>
      <c r="AF328" t="s">
        <v>185</v>
      </c>
      <c r="AG328">
        <v>0</v>
      </c>
      <c r="AH328" s="491" t="str">
        <f t="shared" si="5"/>
        <v>02</v>
      </c>
    </row>
    <row r="329" spans="1:34" x14ac:dyDescent="0.3">
      <c r="A329" t="s">
        <v>3565</v>
      </c>
      <c r="B329">
        <v>46948</v>
      </c>
      <c r="C329">
        <v>2025</v>
      </c>
      <c r="D329" t="s">
        <v>7332</v>
      </c>
      <c r="E329" t="s">
        <v>1</v>
      </c>
      <c r="F329" t="s">
        <v>110</v>
      </c>
      <c r="G329">
        <v>12</v>
      </c>
      <c r="H329" t="s">
        <v>5247</v>
      </c>
      <c r="I329" t="s">
        <v>5997</v>
      </c>
      <c r="J329"/>
      <c r="K329"/>
      <c r="L329"/>
      <c r="M329"/>
      <c r="N329" t="s">
        <v>6694</v>
      </c>
      <c r="O329" t="s">
        <v>6069</v>
      </c>
      <c r="P329" t="s">
        <v>6069</v>
      </c>
      <c r="Q329">
        <v>1</v>
      </c>
      <c r="R329">
        <v>3</v>
      </c>
      <c r="S329">
        <v>2</v>
      </c>
      <c r="T329">
        <v>1</v>
      </c>
      <c r="U329" t="s">
        <v>164</v>
      </c>
      <c r="V329">
        <v>0</v>
      </c>
      <c r="W329">
        <v>1</v>
      </c>
      <c r="X329" t="s">
        <v>7332</v>
      </c>
      <c r="Y329" t="s">
        <v>6592</v>
      </c>
      <c r="Z329" t="s">
        <v>183</v>
      </c>
      <c r="AA329" t="s">
        <v>185</v>
      </c>
      <c r="AB329" t="s">
        <v>185</v>
      </c>
      <c r="AC329" t="s">
        <v>185</v>
      </c>
      <c r="AD329" t="s">
        <v>6068</v>
      </c>
      <c r="AE329" t="s">
        <v>100</v>
      </c>
      <c r="AF329" t="s">
        <v>185</v>
      </c>
      <c r="AG329">
        <v>0</v>
      </c>
      <c r="AH329" s="491" t="str">
        <f t="shared" si="5"/>
        <v>02</v>
      </c>
    </row>
    <row r="330" spans="1:34" x14ac:dyDescent="0.3">
      <c r="A330" t="s">
        <v>7952</v>
      </c>
      <c r="B330">
        <v>46951</v>
      </c>
      <c r="C330">
        <v>2025</v>
      </c>
      <c r="D330" t="s">
        <v>7332</v>
      </c>
      <c r="E330" t="s">
        <v>1</v>
      </c>
      <c r="F330" t="s">
        <v>110</v>
      </c>
      <c r="G330">
        <v>12</v>
      </c>
      <c r="H330" t="s">
        <v>5247</v>
      </c>
      <c r="I330" t="s">
        <v>5997</v>
      </c>
      <c r="J330"/>
      <c r="K330"/>
      <c r="L330"/>
      <c r="M330"/>
      <c r="N330" t="s">
        <v>6694</v>
      </c>
      <c r="O330" t="s">
        <v>7953</v>
      </c>
      <c r="P330" t="s">
        <v>7953</v>
      </c>
      <c r="Q330">
        <v>1</v>
      </c>
      <c r="R330">
        <v>3</v>
      </c>
      <c r="S330">
        <v>2</v>
      </c>
      <c r="T330">
        <v>1</v>
      </c>
      <c r="U330" t="s">
        <v>164</v>
      </c>
      <c r="V330">
        <v>0</v>
      </c>
      <c r="W330">
        <v>1</v>
      </c>
      <c r="X330" t="s">
        <v>7332</v>
      </c>
      <c r="Y330" t="s">
        <v>6592</v>
      </c>
      <c r="Z330" t="s">
        <v>183</v>
      </c>
      <c r="AA330" t="s">
        <v>185</v>
      </c>
      <c r="AB330" t="s">
        <v>185</v>
      </c>
      <c r="AC330" t="s">
        <v>185</v>
      </c>
      <c r="AD330" t="s">
        <v>7954</v>
      </c>
      <c r="AE330" t="s">
        <v>100</v>
      </c>
      <c r="AF330" t="s">
        <v>185</v>
      </c>
      <c r="AG330">
        <v>0</v>
      </c>
      <c r="AH330" s="491" t="str">
        <f t="shared" si="5"/>
        <v>02</v>
      </c>
    </row>
    <row r="331" spans="1:34" x14ac:dyDescent="0.3">
      <c r="A331" t="s">
        <v>1619</v>
      </c>
      <c r="B331">
        <v>39791</v>
      </c>
      <c r="C331">
        <v>2025</v>
      </c>
      <c r="D331" t="s">
        <v>7332</v>
      </c>
      <c r="E331" t="s">
        <v>1</v>
      </c>
      <c r="F331" t="s">
        <v>110</v>
      </c>
      <c r="G331">
        <v>25</v>
      </c>
      <c r="H331" t="s">
        <v>5145</v>
      </c>
      <c r="I331" t="s">
        <v>6070</v>
      </c>
      <c r="J331"/>
      <c r="K331"/>
      <c r="L331"/>
      <c r="M331"/>
      <c r="N331"/>
      <c r="O331" t="s">
        <v>6071</v>
      </c>
      <c r="P331" t="s">
        <v>6071</v>
      </c>
      <c r="Q331">
        <v>1</v>
      </c>
      <c r="R331">
        <v>3</v>
      </c>
      <c r="S331">
        <v>2</v>
      </c>
      <c r="T331">
        <v>1</v>
      </c>
      <c r="U331" t="s">
        <v>164</v>
      </c>
      <c r="V331">
        <v>0</v>
      </c>
      <c r="W331">
        <v>1</v>
      </c>
      <c r="X331" t="s">
        <v>7332</v>
      </c>
      <c r="Y331" t="s">
        <v>6592</v>
      </c>
      <c r="Z331" t="s">
        <v>183</v>
      </c>
      <c r="AA331" t="s">
        <v>185</v>
      </c>
      <c r="AB331" t="s">
        <v>185</v>
      </c>
      <c r="AC331" t="s">
        <v>185</v>
      </c>
      <c r="AD331" t="s">
        <v>6049</v>
      </c>
      <c r="AE331" t="s">
        <v>100</v>
      </c>
      <c r="AF331" t="s">
        <v>185</v>
      </c>
      <c r="AG331">
        <v>0</v>
      </c>
      <c r="AH331" s="491" t="str">
        <f t="shared" si="5"/>
        <v>02</v>
      </c>
    </row>
    <row r="332" spans="1:34" x14ac:dyDescent="0.3">
      <c r="A332" t="s">
        <v>6944</v>
      </c>
      <c r="B332">
        <v>39796</v>
      </c>
      <c r="C332">
        <v>2025</v>
      </c>
      <c r="D332" t="s">
        <v>7332</v>
      </c>
      <c r="E332" t="s">
        <v>1</v>
      </c>
      <c r="F332" t="s">
        <v>110</v>
      </c>
      <c r="G332">
        <v>25</v>
      </c>
      <c r="H332" t="s">
        <v>5145</v>
      </c>
      <c r="I332" t="s">
        <v>6070</v>
      </c>
      <c r="J332"/>
      <c r="K332"/>
      <c r="L332"/>
      <c r="M332"/>
      <c r="N332"/>
      <c r="O332" t="s">
        <v>6945</v>
      </c>
      <c r="P332" t="s">
        <v>7955</v>
      </c>
      <c r="Q332">
        <v>1</v>
      </c>
      <c r="R332">
        <v>3</v>
      </c>
      <c r="S332">
        <v>2</v>
      </c>
      <c r="T332">
        <v>1</v>
      </c>
      <c r="U332" t="s">
        <v>164</v>
      </c>
      <c r="V332">
        <v>0</v>
      </c>
      <c r="W332">
        <v>1</v>
      </c>
      <c r="X332" t="s">
        <v>7332</v>
      </c>
      <c r="Y332" t="s">
        <v>6592</v>
      </c>
      <c r="Z332" t="s">
        <v>183</v>
      </c>
      <c r="AA332" t="s">
        <v>185</v>
      </c>
      <c r="AB332" t="s">
        <v>185</v>
      </c>
      <c r="AC332" t="s">
        <v>185</v>
      </c>
      <c r="AD332" t="s">
        <v>6049</v>
      </c>
      <c r="AE332" t="s">
        <v>100</v>
      </c>
      <c r="AF332" t="s">
        <v>185</v>
      </c>
      <c r="AG332">
        <v>0</v>
      </c>
      <c r="AH332" s="491" t="str">
        <f t="shared" si="5"/>
        <v>02</v>
      </c>
    </row>
    <row r="333" spans="1:34" x14ac:dyDescent="0.3">
      <c r="A333" t="s">
        <v>7956</v>
      </c>
      <c r="B333">
        <v>47930</v>
      </c>
      <c r="C333">
        <v>2025</v>
      </c>
      <c r="D333" t="s">
        <v>7332</v>
      </c>
      <c r="E333" t="s">
        <v>1</v>
      </c>
      <c r="F333" t="s">
        <v>110</v>
      </c>
      <c r="G333">
        <v>25</v>
      </c>
      <c r="H333" t="s">
        <v>5145</v>
      </c>
      <c r="I333" t="s">
        <v>6070</v>
      </c>
      <c r="J333"/>
      <c r="K333"/>
      <c r="L333"/>
      <c r="M333"/>
      <c r="N333" t="s">
        <v>7957</v>
      </c>
      <c r="O333" t="s">
        <v>7958</v>
      </c>
      <c r="P333" t="s">
        <v>7958</v>
      </c>
      <c r="Q333">
        <v>1</v>
      </c>
      <c r="R333">
        <v>3</v>
      </c>
      <c r="S333">
        <v>2</v>
      </c>
      <c r="T333">
        <v>1</v>
      </c>
      <c r="U333" t="s">
        <v>164</v>
      </c>
      <c r="V333">
        <v>0</v>
      </c>
      <c r="W333">
        <v>1</v>
      </c>
      <c r="X333" t="s">
        <v>7332</v>
      </c>
      <c r="Y333" t="s">
        <v>6592</v>
      </c>
      <c r="Z333" t="s">
        <v>183</v>
      </c>
      <c r="AA333" t="s">
        <v>185</v>
      </c>
      <c r="AB333" t="s">
        <v>185</v>
      </c>
      <c r="AC333" t="s">
        <v>185</v>
      </c>
      <c r="AD333" t="s">
        <v>7959</v>
      </c>
      <c r="AE333" t="s">
        <v>100</v>
      </c>
      <c r="AF333" t="s">
        <v>185</v>
      </c>
      <c r="AG333">
        <v>0</v>
      </c>
      <c r="AH333" s="491" t="str">
        <f t="shared" si="5"/>
        <v>02</v>
      </c>
    </row>
    <row r="334" spans="1:34" x14ac:dyDescent="0.3">
      <c r="A334" t="s">
        <v>7960</v>
      </c>
      <c r="B334">
        <v>47932</v>
      </c>
      <c r="C334">
        <v>2025</v>
      </c>
      <c r="D334" t="s">
        <v>7332</v>
      </c>
      <c r="E334" t="s">
        <v>1</v>
      </c>
      <c r="F334" t="s">
        <v>110</v>
      </c>
      <c r="G334">
        <v>25</v>
      </c>
      <c r="H334" t="s">
        <v>5145</v>
      </c>
      <c r="I334" t="s">
        <v>6070</v>
      </c>
      <c r="J334"/>
      <c r="K334"/>
      <c r="L334"/>
      <c r="M334"/>
      <c r="N334" t="s">
        <v>7957</v>
      </c>
      <c r="O334" t="s">
        <v>7961</v>
      </c>
      <c r="P334" t="s">
        <v>7961</v>
      </c>
      <c r="Q334">
        <v>1</v>
      </c>
      <c r="R334">
        <v>3</v>
      </c>
      <c r="S334">
        <v>2</v>
      </c>
      <c r="T334">
        <v>1</v>
      </c>
      <c r="U334" t="s">
        <v>164</v>
      </c>
      <c r="V334">
        <v>0</v>
      </c>
      <c r="W334">
        <v>1</v>
      </c>
      <c r="X334" t="s">
        <v>7332</v>
      </c>
      <c r="Y334" t="s">
        <v>6592</v>
      </c>
      <c r="Z334" t="s">
        <v>183</v>
      </c>
      <c r="AA334" t="s">
        <v>185</v>
      </c>
      <c r="AB334" t="s">
        <v>185</v>
      </c>
      <c r="AC334" t="s">
        <v>185</v>
      </c>
      <c r="AD334" t="s">
        <v>7962</v>
      </c>
      <c r="AE334" t="s">
        <v>100</v>
      </c>
      <c r="AF334" t="s">
        <v>185</v>
      </c>
      <c r="AG334">
        <v>0</v>
      </c>
      <c r="AH334" s="491" t="str">
        <f t="shared" si="5"/>
        <v>02</v>
      </c>
    </row>
    <row r="335" spans="1:34" x14ac:dyDescent="0.3">
      <c r="A335" t="s">
        <v>7963</v>
      </c>
      <c r="B335">
        <v>49190</v>
      </c>
      <c r="C335">
        <v>2025</v>
      </c>
      <c r="D335" t="s">
        <v>7332</v>
      </c>
      <c r="E335" t="s">
        <v>1</v>
      </c>
      <c r="F335" t="s">
        <v>110</v>
      </c>
      <c r="G335">
        <v>25</v>
      </c>
      <c r="H335" t="s">
        <v>5145</v>
      </c>
      <c r="I335" t="s">
        <v>6070</v>
      </c>
      <c r="J335"/>
      <c r="K335"/>
      <c r="L335"/>
      <c r="M335"/>
      <c r="N335" t="s">
        <v>7964</v>
      </c>
      <c r="O335" t="s">
        <v>7522</v>
      </c>
      <c r="P335" t="s">
        <v>7522</v>
      </c>
      <c r="Q335">
        <v>1</v>
      </c>
      <c r="R335">
        <v>3</v>
      </c>
      <c r="S335">
        <v>2</v>
      </c>
      <c r="T335">
        <v>1</v>
      </c>
      <c r="U335" t="s">
        <v>164</v>
      </c>
      <c r="V335">
        <v>0</v>
      </c>
      <c r="W335">
        <v>1</v>
      </c>
      <c r="X335" t="s">
        <v>7332</v>
      </c>
      <c r="Y335" t="s">
        <v>6592</v>
      </c>
      <c r="Z335" t="s">
        <v>183</v>
      </c>
      <c r="AA335" t="s">
        <v>185</v>
      </c>
      <c r="AB335" t="s">
        <v>185</v>
      </c>
      <c r="AC335" t="s">
        <v>185</v>
      </c>
      <c r="AD335" t="s">
        <v>7965</v>
      </c>
      <c r="AE335" t="s">
        <v>100</v>
      </c>
      <c r="AF335" t="s">
        <v>185</v>
      </c>
      <c r="AG335">
        <v>589170</v>
      </c>
      <c r="AH335" s="491" t="str">
        <f t="shared" si="5"/>
        <v>02</v>
      </c>
    </row>
    <row r="336" spans="1:34" x14ac:dyDescent="0.3">
      <c r="A336" t="s">
        <v>3569</v>
      </c>
      <c r="B336">
        <v>46756</v>
      </c>
      <c r="C336">
        <v>2025</v>
      </c>
      <c r="D336" t="s">
        <v>7332</v>
      </c>
      <c r="E336" t="s">
        <v>1</v>
      </c>
      <c r="F336" t="s">
        <v>110</v>
      </c>
      <c r="G336">
        <v>25</v>
      </c>
      <c r="H336" t="s">
        <v>5145</v>
      </c>
      <c r="I336" t="s">
        <v>6070</v>
      </c>
      <c r="J336"/>
      <c r="K336"/>
      <c r="L336"/>
      <c r="M336"/>
      <c r="N336" t="s">
        <v>6682</v>
      </c>
      <c r="O336" t="s">
        <v>6947</v>
      </c>
      <c r="P336" t="s">
        <v>6947</v>
      </c>
      <c r="Q336">
        <v>1</v>
      </c>
      <c r="R336">
        <v>3</v>
      </c>
      <c r="S336">
        <v>2</v>
      </c>
      <c r="T336">
        <v>1</v>
      </c>
      <c r="U336" t="s">
        <v>164</v>
      </c>
      <c r="V336">
        <v>0</v>
      </c>
      <c r="W336">
        <v>1</v>
      </c>
      <c r="X336" t="s">
        <v>7332</v>
      </c>
      <c r="Y336" t="s">
        <v>6592</v>
      </c>
      <c r="Z336" t="s">
        <v>183</v>
      </c>
      <c r="AA336" t="s">
        <v>185</v>
      </c>
      <c r="AB336" t="s">
        <v>185</v>
      </c>
      <c r="AC336" t="s">
        <v>185</v>
      </c>
      <c r="AD336" t="s">
        <v>6946</v>
      </c>
      <c r="AE336" t="s">
        <v>100</v>
      </c>
      <c r="AF336" t="s">
        <v>185</v>
      </c>
      <c r="AG336">
        <v>40000</v>
      </c>
      <c r="AH336" s="491" t="str">
        <f t="shared" si="5"/>
        <v>02</v>
      </c>
    </row>
    <row r="337" spans="1:34" x14ac:dyDescent="0.3">
      <c r="A337" t="s">
        <v>3573</v>
      </c>
      <c r="B337">
        <v>46972</v>
      </c>
      <c r="C337">
        <v>2025</v>
      </c>
      <c r="D337" t="s">
        <v>7332</v>
      </c>
      <c r="E337" t="s">
        <v>1</v>
      </c>
      <c r="F337" t="s">
        <v>110</v>
      </c>
      <c r="G337">
        <v>25</v>
      </c>
      <c r="H337" t="s">
        <v>5145</v>
      </c>
      <c r="I337" t="s">
        <v>6070</v>
      </c>
      <c r="J337"/>
      <c r="K337"/>
      <c r="L337"/>
      <c r="M337"/>
      <c r="N337" t="s">
        <v>6694</v>
      </c>
      <c r="O337" t="s">
        <v>6949</v>
      </c>
      <c r="P337" t="s">
        <v>6949</v>
      </c>
      <c r="Q337">
        <v>1</v>
      </c>
      <c r="R337">
        <v>3</v>
      </c>
      <c r="S337">
        <v>2</v>
      </c>
      <c r="T337">
        <v>1</v>
      </c>
      <c r="U337" t="s">
        <v>164</v>
      </c>
      <c r="V337">
        <v>0</v>
      </c>
      <c r="W337">
        <v>1</v>
      </c>
      <c r="X337" t="s">
        <v>7332</v>
      </c>
      <c r="Y337" t="s">
        <v>6592</v>
      </c>
      <c r="Z337" t="s">
        <v>183</v>
      </c>
      <c r="AA337" t="s">
        <v>185</v>
      </c>
      <c r="AB337" t="s">
        <v>185</v>
      </c>
      <c r="AC337" t="s">
        <v>185</v>
      </c>
      <c r="AD337" t="s">
        <v>6948</v>
      </c>
      <c r="AE337" t="s">
        <v>100</v>
      </c>
      <c r="AF337" t="s">
        <v>185</v>
      </c>
      <c r="AG337">
        <v>0</v>
      </c>
      <c r="AH337" s="491" t="str">
        <f t="shared" si="5"/>
        <v>02</v>
      </c>
    </row>
    <row r="338" spans="1:34" x14ac:dyDescent="0.3">
      <c r="A338" t="s">
        <v>3577</v>
      </c>
      <c r="B338">
        <v>46975</v>
      </c>
      <c r="C338">
        <v>2025</v>
      </c>
      <c r="D338" t="s">
        <v>7332</v>
      </c>
      <c r="E338" t="s">
        <v>1</v>
      </c>
      <c r="F338" t="s">
        <v>110</v>
      </c>
      <c r="G338">
        <v>25</v>
      </c>
      <c r="H338" t="s">
        <v>5145</v>
      </c>
      <c r="I338" t="s">
        <v>6070</v>
      </c>
      <c r="J338"/>
      <c r="K338"/>
      <c r="L338"/>
      <c r="M338"/>
      <c r="N338" t="s">
        <v>6694</v>
      </c>
      <c r="O338" t="s">
        <v>6951</v>
      </c>
      <c r="P338" t="s">
        <v>6951</v>
      </c>
      <c r="Q338">
        <v>1</v>
      </c>
      <c r="R338">
        <v>3</v>
      </c>
      <c r="S338">
        <v>2</v>
      </c>
      <c r="T338">
        <v>1</v>
      </c>
      <c r="U338" t="s">
        <v>164</v>
      </c>
      <c r="V338">
        <v>0</v>
      </c>
      <c r="W338">
        <v>1</v>
      </c>
      <c r="X338" t="s">
        <v>7332</v>
      </c>
      <c r="Y338" t="s">
        <v>6592</v>
      </c>
      <c r="Z338" t="s">
        <v>183</v>
      </c>
      <c r="AA338" t="s">
        <v>185</v>
      </c>
      <c r="AB338" t="s">
        <v>185</v>
      </c>
      <c r="AC338" t="s">
        <v>185</v>
      </c>
      <c r="AD338" t="s">
        <v>6950</v>
      </c>
      <c r="AE338" t="s">
        <v>100</v>
      </c>
      <c r="AF338" t="s">
        <v>185</v>
      </c>
      <c r="AG338">
        <v>110000</v>
      </c>
      <c r="AH338" s="491" t="str">
        <f t="shared" si="5"/>
        <v>02</v>
      </c>
    </row>
    <row r="339" spans="1:34" x14ac:dyDescent="0.3">
      <c r="A339" t="s">
        <v>7966</v>
      </c>
      <c r="B339">
        <v>48598</v>
      </c>
      <c r="C339">
        <v>2025</v>
      </c>
      <c r="D339" t="s">
        <v>7332</v>
      </c>
      <c r="E339" t="s">
        <v>1</v>
      </c>
      <c r="F339" t="s">
        <v>110</v>
      </c>
      <c r="G339">
        <v>25</v>
      </c>
      <c r="H339" t="s">
        <v>5145</v>
      </c>
      <c r="I339" t="s">
        <v>6070</v>
      </c>
      <c r="J339"/>
      <c r="K339"/>
      <c r="L339"/>
      <c r="M339"/>
      <c r="N339" t="s">
        <v>7967</v>
      </c>
      <c r="O339" t="s">
        <v>7968</v>
      </c>
      <c r="P339" t="s">
        <v>7968</v>
      </c>
      <c r="Q339">
        <v>1</v>
      </c>
      <c r="R339">
        <v>3</v>
      </c>
      <c r="S339">
        <v>2</v>
      </c>
      <c r="T339">
        <v>1</v>
      </c>
      <c r="U339" t="s">
        <v>164</v>
      </c>
      <c r="V339">
        <v>0</v>
      </c>
      <c r="W339">
        <v>1</v>
      </c>
      <c r="X339" t="s">
        <v>7332</v>
      </c>
      <c r="Y339" t="s">
        <v>6592</v>
      </c>
      <c r="Z339" t="s">
        <v>183</v>
      </c>
      <c r="AA339" t="s">
        <v>185</v>
      </c>
      <c r="AB339" t="s">
        <v>185</v>
      </c>
      <c r="AC339" t="s">
        <v>185</v>
      </c>
      <c r="AD339" t="s">
        <v>7969</v>
      </c>
      <c r="AE339" t="s">
        <v>100</v>
      </c>
      <c r="AF339" t="s">
        <v>185</v>
      </c>
      <c r="AG339">
        <v>300000</v>
      </c>
      <c r="AH339" s="491" t="str">
        <f t="shared" si="5"/>
        <v>02</v>
      </c>
    </row>
    <row r="340" spans="1:34" x14ac:dyDescent="0.3">
      <c r="A340" t="s">
        <v>6952</v>
      </c>
      <c r="B340">
        <v>39801</v>
      </c>
      <c r="C340">
        <v>2025</v>
      </c>
      <c r="D340" t="s">
        <v>7332</v>
      </c>
      <c r="E340" t="s">
        <v>1</v>
      </c>
      <c r="F340" t="s">
        <v>110</v>
      </c>
      <c r="G340">
        <v>34</v>
      </c>
      <c r="H340" t="s">
        <v>5140</v>
      </c>
      <c r="I340" t="s">
        <v>6072</v>
      </c>
      <c r="J340"/>
      <c r="K340"/>
      <c r="L340"/>
      <c r="M340"/>
      <c r="N340"/>
      <c r="O340" t="s">
        <v>6953</v>
      </c>
      <c r="P340" t="s">
        <v>6953</v>
      </c>
      <c r="Q340">
        <v>1</v>
      </c>
      <c r="R340">
        <v>3</v>
      </c>
      <c r="S340">
        <v>2</v>
      </c>
      <c r="T340">
        <v>1</v>
      </c>
      <c r="U340" t="s">
        <v>164</v>
      </c>
      <c r="V340">
        <v>0</v>
      </c>
      <c r="W340">
        <v>1</v>
      </c>
      <c r="X340" t="s">
        <v>7332</v>
      </c>
      <c r="Y340" t="s">
        <v>6592</v>
      </c>
      <c r="Z340" t="s">
        <v>183</v>
      </c>
      <c r="AA340" t="s">
        <v>185</v>
      </c>
      <c r="AB340" t="s">
        <v>185</v>
      </c>
      <c r="AC340" t="s">
        <v>185</v>
      </c>
      <c r="AD340" t="s">
        <v>6049</v>
      </c>
      <c r="AE340" t="s">
        <v>100</v>
      </c>
      <c r="AF340" t="s">
        <v>185</v>
      </c>
      <c r="AG340">
        <v>0</v>
      </c>
      <c r="AH340" s="491" t="str">
        <f t="shared" si="5"/>
        <v>02</v>
      </c>
    </row>
    <row r="341" spans="1:34" x14ac:dyDescent="0.3">
      <c r="A341" t="s">
        <v>3581</v>
      </c>
      <c r="B341">
        <v>46766</v>
      </c>
      <c r="C341">
        <v>2025</v>
      </c>
      <c r="D341" t="s">
        <v>7332</v>
      </c>
      <c r="E341" t="s">
        <v>1</v>
      </c>
      <c r="F341" t="s">
        <v>110</v>
      </c>
      <c r="G341">
        <v>34</v>
      </c>
      <c r="H341" t="s">
        <v>5140</v>
      </c>
      <c r="I341" t="s">
        <v>6072</v>
      </c>
      <c r="J341"/>
      <c r="K341"/>
      <c r="L341"/>
      <c r="M341"/>
      <c r="N341" t="s">
        <v>6682</v>
      </c>
      <c r="O341" t="s">
        <v>6955</v>
      </c>
      <c r="P341" t="s">
        <v>6955</v>
      </c>
      <c r="Q341">
        <v>1</v>
      </c>
      <c r="R341">
        <v>3</v>
      </c>
      <c r="S341">
        <v>2</v>
      </c>
      <c r="T341">
        <v>1</v>
      </c>
      <c r="U341" t="s">
        <v>164</v>
      </c>
      <c r="V341">
        <v>0</v>
      </c>
      <c r="W341">
        <v>1</v>
      </c>
      <c r="X341" t="s">
        <v>7332</v>
      </c>
      <c r="Y341" t="s">
        <v>6592</v>
      </c>
      <c r="Z341" t="s">
        <v>183</v>
      </c>
      <c r="AA341" t="s">
        <v>185</v>
      </c>
      <c r="AB341" t="s">
        <v>185</v>
      </c>
      <c r="AC341" t="s">
        <v>185</v>
      </c>
      <c r="AD341" t="s">
        <v>6954</v>
      </c>
      <c r="AE341" t="s">
        <v>100</v>
      </c>
      <c r="AF341" t="s">
        <v>185</v>
      </c>
      <c r="AG341">
        <v>0</v>
      </c>
      <c r="AH341" s="491" t="str">
        <f t="shared" si="5"/>
        <v>02</v>
      </c>
    </row>
    <row r="342" spans="1:34" x14ac:dyDescent="0.3">
      <c r="A342" t="s">
        <v>3585</v>
      </c>
      <c r="B342">
        <v>46987</v>
      </c>
      <c r="C342">
        <v>2025</v>
      </c>
      <c r="D342" t="s">
        <v>7332</v>
      </c>
      <c r="E342" t="s">
        <v>1</v>
      </c>
      <c r="F342" t="s">
        <v>110</v>
      </c>
      <c r="G342">
        <v>34</v>
      </c>
      <c r="H342" t="s">
        <v>5140</v>
      </c>
      <c r="I342" t="s">
        <v>6072</v>
      </c>
      <c r="J342"/>
      <c r="K342"/>
      <c r="L342"/>
      <c r="M342"/>
      <c r="N342" t="s">
        <v>6694</v>
      </c>
      <c r="O342" t="s">
        <v>3583</v>
      </c>
      <c r="P342" t="s">
        <v>3583</v>
      </c>
      <c r="Q342">
        <v>1</v>
      </c>
      <c r="R342">
        <v>3</v>
      </c>
      <c r="S342">
        <v>2</v>
      </c>
      <c r="T342">
        <v>1</v>
      </c>
      <c r="U342" t="s">
        <v>164</v>
      </c>
      <c r="V342">
        <v>0</v>
      </c>
      <c r="W342">
        <v>1</v>
      </c>
      <c r="X342" t="s">
        <v>7332</v>
      </c>
      <c r="Y342" t="s">
        <v>6592</v>
      </c>
      <c r="Z342" t="s">
        <v>183</v>
      </c>
      <c r="AA342" t="s">
        <v>185</v>
      </c>
      <c r="AB342" t="s">
        <v>185</v>
      </c>
      <c r="AC342" t="s">
        <v>185</v>
      </c>
      <c r="AD342" t="s">
        <v>6956</v>
      </c>
      <c r="AE342" t="s">
        <v>100</v>
      </c>
      <c r="AF342" t="s">
        <v>185</v>
      </c>
      <c r="AG342">
        <v>0</v>
      </c>
      <c r="AH342" s="491" t="str">
        <f t="shared" si="5"/>
        <v>02</v>
      </c>
    </row>
    <row r="343" spans="1:34" x14ac:dyDescent="0.3">
      <c r="A343" t="s">
        <v>3589</v>
      </c>
      <c r="B343">
        <v>46990</v>
      </c>
      <c r="C343">
        <v>2025</v>
      </c>
      <c r="D343" t="s">
        <v>7332</v>
      </c>
      <c r="E343" t="s">
        <v>1</v>
      </c>
      <c r="F343" t="s">
        <v>110</v>
      </c>
      <c r="G343">
        <v>34</v>
      </c>
      <c r="H343" t="s">
        <v>5140</v>
      </c>
      <c r="I343" t="s">
        <v>6072</v>
      </c>
      <c r="J343"/>
      <c r="K343"/>
      <c r="L343"/>
      <c r="M343"/>
      <c r="N343" t="s">
        <v>6694</v>
      </c>
      <c r="O343" t="s">
        <v>3587</v>
      </c>
      <c r="P343" t="s">
        <v>3587</v>
      </c>
      <c r="Q343">
        <v>1</v>
      </c>
      <c r="R343">
        <v>3</v>
      </c>
      <c r="S343">
        <v>2</v>
      </c>
      <c r="T343">
        <v>1</v>
      </c>
      <c r="U343" t="s">
        <v>164</v>
      </c>
      <c r="V343">
        <v>0</v>
      </c>
      <c r="W343">
        <v>1</v>
      </c>
      <c r="X343" t="s">
        <v>7332</v>
      </c>
      <c r="Y343" t="s">
        <v>6592</v>
      </c>
      <c r="Z343" t="s">
        <v>183</v>
      </c>
      <c r="AA343" t="s">
        <v>185</v>
      </c>
      <c r="AB343" t="s">
        <v>185</v>
      </c>
      <c r="AC343" t="s">
        <v>185</v>
      </c>
      <c r="AD343" t="s">
        <v>6957</v>
      </c>
      <c r="AE343" t="s">
        <v>100</v>
      </c>
      <c r="AF343" t="s">
        <v>185</v>
      </c>
      <c r="AG343">
        <v>0</v>
      </c>
      <c r="AH343" s="491" t="str">
        <f t="shared" si="5"/>
        <v>02</v>
      </c>
    </row>
    <row r="344" spans="1:34" x14ac:dyDescent="0.3">
      <c r="A344" t="s">
        <v>1624</v>
      </c>
      <c r="B344">
        <v>39807</v>
      </c>
      <c r="C344">
        <v>2025</v>
      </c>
      <c r="D344" t="s">
        <v>7332</v>
      </c>
      <c r="E344" t="s">
        <v>1</v>
      </c>
      <c r="F344" t="s">
        <v>110</v>
      </c>
      <c r="G344">
        <v>16</v>
      </c>
      <c r="H344" t="s">
        <v>5115</v>
      </c>
      <c r="I344" t="s">
        <v>6073</v>
      </c>
      <c r="J344"/>
      <c r="K344"/>
      <c r="L344"/>
      <c r="M344"/>
      <c r="N344"/>
      <c r="O344" t="s">
        <v>6075</v>
      </c>
      <c r="P344" t="s">
        <v>6075</v>
      </c>
      <c r="Q344">
        <v>1</v>
      </c>
      <c r="R344">
        <v>3</v>
      </c>
      <c r="S344">
        <v>2</v>
      </c>
      <c r="T344">
        <v>1</v>
      </c>
      <c r="U344" t="s">
        <v>164</v>
      </c>
      <c r="V344">
        <v>0</v>
      </c>
      <c r="W344">
        <v>1</v>
      </c>
      <c r="X344" t="s">
        <v>7332</v>
      </c>
      <c r="Y344" t="s">
        <v>6592</v>
      </c>
      <c r="Z344" t="s">
        <v>183</v>
      </c>
      <c r="AA344" t="s">
        <v>183</v>
      </c>
      <c r="AB344" t="s">
        <v>185</v>
      </c>
      <c r="AC344" t="s">
        <v>185</v>
      </c>
      <c r="AD344" t="s">
        <v>6074</v>
      </c>
      <c r="AE344" t="s">
        <v>100</v>
      </c>
      <c r="AF344" t="s">
        <v>185</v>
      </c>
      <c r="AG344">
        <v>11626802</v>
      </c>
      <c r="AH344" s="491" t="str">
        <f t="shared" si="5"/>
        <v>02</v>
      </c>
    </row>
    <row r="345" spans="1:34" x14ac:dyDescent="0.3">
      <c r="A345" t="s">
        <v>6959</v>
      </c>
      <c r="B345">
        <v>39812</v>
      </c>
      <c r="C345">
        <v>2025</v>
      </c>
      <c r="D345" t="s">
        <v>7332</v>
      </c>
      <c r="E345" t="s">
        <v>1</v>
      </c>
      <c r="F345" t="s">
        <v>110</v>
      </c>
      <c r="G345">
        <v>16</v>
      </c>
      <c r="H345" t="s">
        <v>5115</v>
      </c>
      <c r="I345" t="s">
        <v>6073</v>
      </c>
      <c r="J345"/>
      <c r="K345"/>
      <c r="L345"/>
      <c r="M345"/>
      <c r="N345"/>
      <c r="O345" t="s">
        <v>6960</v>
      </c>
      <c r="P345" t="s">
        <v>7970</v>
      </c>
      <c r="Q345">
        <v>1</v>
      </c>
      <c r="R345">
        <v>3</v>
      </c>
      <c r="S345">
        <v>2</v>
      </c>
      <c r="T345">
        <v>1</v>
      </c>
      <c r="U345" t="s">
        <v>164</v>
      </c>
      <c r="V345">
        <v>0</v>
      </c>
      <c r="W345">
        <v>1</v>
      </c>
      <c r="X345" t="s">
        <v>7332</v>
      </c>
      <c r="Y345" t="s">
        <v>6592</v>
      </c>
      <c r="Z345" t="s">
        <v>183</v>
      </c>
      <c r="AA345" t="s">
        <v>183</v>
      </c>
      <c r="AB345" t="s">
        <v>185</v>
      </c>
      <c r="AC345" t="s">
        <v>185</v>
      </c>
      <c r="AD345" t="s">
        <v>6958</v>
      </c>
      <c r="AE345" t="s">
        <v>100</v>
      </c>
      <c r="AF345" t="s">
        <v>185</v>
      </c>
      <c r="AG345">
        <v>0</v>
      </c>
      <c r="AH345" s="491" t="str">
        <f t="shared" si="5"/>
        <v>02</v>
      </c>
    </row>
    <row r="346" spans="1:34" x14ac:dyDescent="0.3">
      <c r="A346" t="s">
        <v>1627</v>
      </c>
      <c r="B346">
        <v>39817</v>
      </c>
      <c r="C346">
        <v>2025</v>
      </c>
      <c r="D346" t="s">
        <v>7332</v>
      </c>
      <c r="E346" t="s">
        <v>1</v>
      </c>
      <c r="F346" t="s">
        <v>110</v>
      </c>
      <c r="G346">
        <v>16</v>
      </c>
      <c r="H346" t="s">
        <v>5115</v>
      </c>
      <c r="I346" t="s">
        <v>6073</v>
      </c>
      <c r="J346"/>
      <c r="K346"/>
      <c r="L346"/>
      <c r="M346"/>
      <c r="N346"/>
      <c r="O346" t="s">
        <v>6077</v>
      </c>
      <c r="P346" t="s">
        <v>6077</v>
      </c>
      <c r="Q346">
        <v>1</v>
      </c>
      <c r="R346">
        <v>3</v>
      </c>
      <c r="S346">
        <v>2</v>
      </c>
      <c r="T346">
        <v>1</v>
      </c>
      <c r="U346" t="s">
        <v>164</v>
      </c>
      <c r="V346">
        <v>0</v>
      </c>
      <c r="W346">
        <v>1</v>
      </c>
      <c r="X346" t="s">
        <v>7332</v>
      </c>
      <c r="Y346" t="s">
        <v>6592</v>
      </c>
      <c r="Z346" t="s">
        <v>183</v>
      </c>
      <c r="AA346" t="s">
        <v>183</v>
      </c>
      <c r="AB346" t="s">
        <v>185</v>
      </c>
      <c r="AC346" t="s">
        <v>185</v>
      </c>
      <c r="AD346" t="s">
        <v>6076</v>
      </c>
      <c r="AE346" t="s">
        <v>100</v>
      </c>
      <c r="AF346" t="s">
        <v>185</v>
      </c>
      <c r="AG346">
        <v>87971</v>
      </c>
      <c r="AH346" s="491" t="str">
        <f t="shared" si="5"/>
        <v>02</v>
      </c>
    </row>
    <row r="347" spans="1:34" x14ac:dyDescent="0.3">
      <c r="A347" t="s">
        <v>1630</v>
      </c>
      <c r="B347">
        <v>39822</v>
      </c>
      <c r="C347">
        <v>2025</v>
      </c>
      <c r="D347" t="s">
        <v>7332</v>
      </c>
      <c r="E347" t="s">
        <v>1</v>
      </c>
      <c r="F347" t="s">
        <v>110</v>
      </c>
      <c r="G347">
        <v>16</v>
      </c>
      <c r="H347" t="s">
        <v>5115</v>
      </c>
      <c r="I347" t="s">
        <v>6073</v>
      </c>
      <c r="J347"/>
      <c r="K347"/>
      <c r="L347"/>
      <c r="M347"/>
      <c r="N347"/>
      <c r="O347" t="s">
        <v>6962</v>
      </c>
      <c r="P347" t="s">
        <v>6962</v>
      </c>
      <c r="Q347">
        <v>1</v>
      </c>
      <c r="R347">
        <v>3</v>
      </c>
      <c r="S347">
        <v>2</v>
      </c>
      <c r="T347">
        <v>1</v>
      </c>
      <c r="U347" t="s">
        <v>164</v>
      </c>
      <c r="V347">
        <v>0</v>
      </c>
      <c r="W347">
        <v>1</v>
      </c>
      <c r="X347" t="s">
        <v>7332</v>
      </c>
      <c r="Y347" t="s">
        <v>6592</v>
      </c>
      <c r="Z347" t="s">
        <v>183</v>
      </c>
      <c r="AA347" t="s">
        <v>183</v>
      </c>
      <c r="AB347" t="s">
        <v>185</v>
      </c>
      <c r="AC347" t="s">
        <v>185</v>
      </c>
      <c r="AD347" t="s">
        <v>6961</v>
      </c>
      <c r="AE347" t="s">
        <v>100</v>
      </c>
      <c r="AF347" t="s">
        <v>185</v>
      </c>
      <c r="AG347">
        <v>0</v>
      </c>
      <c r="AH347" s="491" t="str">
        <f t="shared" si="5"/>
        <v>02</v>
      </c>
    </row>
    <row r="348" spans="1:34" x14ac:dyDescent="0.3">
      <c r="A348" t="s">
        <v>1633</v>
      </c>
      <c r="B348">
        <v>39827</v>
      </c>
      <c r="C348">
        <v>2025</v>
      </c>
      <c r="D348" t="s">
        <v>7332</v>
      </c>
      <c r="E348" t="s">
        <v>1</v>
      </c>
      <c r="F348" t="s">
        <v>110</v>
      </c>
      <c r="G348">
        <v>16</v>
      </c>
      <c r="H348" t="s">
        <v>5115</v>
      </c>
      <c r="I348" t="s">
        <v>6073</v>
      </c>
      <c r="J348"/>
      <c r="K348"/>
      <c r="L348"/>
      <c r="M348"/>
      <c r="N348"/>
      <c r="O348" t="s">
        <v>6079</v>
      </c>
      <c r="P348" t="s">
        <v>6079</v>
      </c>
      <c r="Q348">
        <v>1</v>
      </c>
      <c r="R348">
        <v>3</v>
      </c>
      <c r="S348">
        <v>2</v>
      </c>
      <c r="T348">
        <v>1</v>
      </c>
      <c r="U348" t="s">
        <v>164</v>
      </c>
      <c r="V348">
        <v>0</v>
      </c>
      <c r="W348">
        <v>1</v>
      </c>
      <c r="X348" t="s">
        <v>7332</v>
      </c>
      <c r="Y348" t="s">
        <v>6592</v>
      </c>
      <c r="Z348" t="s">
        <v>183</v>
      </c>
      <c r="AA348" t="s">
        <v>183</v>
      </c>
      <c r="AB348" t="s">
        <v>185</v>
      </c>
      <c r="AC348" t="s">
        <v>185</v>
      </c>
      <c r="AD348" t="s">
        <v>6078</v>
      </c>
      <c r="AE348" t="s">
        <v>100</v>
      </c>
      <c r="AF348" t="s">
        <v>185</v>
      </c>
      <c r="AG348">
        <v>54453330</v>
      </c>
      <c r="AH348" s="491" t="str">
        <f t="shared" si="5"/>
        <v>02</v>
      </c>
    </row>
    <row r="349" spans="1:34" x14ac:dyDescent="0.3">
      <c r="A349" t="s">
        <v>6963</v>
      </c>
      <c r="B349">
        <v>39832</v>
      </c>
      <c r="C349">
        <v>2025</v>
      </c>
      <c r="D349" t="s">
        <v>7332</v>
      </c>
      <c r="E349" t="s">
        <v>1</v>
      </c>
      <c r="F349" t="s">
        <v>110</v>
      </c>
      <c r="G349">
        <v>16</v>
      </c>
      <c r="H349" t="s">
        <v>5115</v>
      </c>
      <c r="I349" t="s">
        <v>6073</v>
      </c>
      <c r="J349"/>
      <c r="K349"/>
      <c r="L349"/>
      <c r="M349"/>
      <c r="N349"/>
      <c r="O349" t="s">
        <v>6964</v>
      </c>
      <c r="P349" t="s">
        <v>7971</v>
      </c>
      <c r="Q349">
        <v>1</v>
      </c>
      <c r="R349">
        <v>3</v>
      </c>
      <c r="S349">
        <v>2</v>
      </c>
      <c r="T349">
        <v>1</v>
      </c>
      <c r="U349" t="s">
        <v>164</v>
      </c>
      <c r="V349">
        <v>0</v>
      </c>
      <c r="W349">
        <v>1</v>
      </c>
      <c r="X349" t="s">
        <v>7332</v>
      </c>
      <c r="Y349" t="s">
        <v>6592</v>
      </c>
      <c r="Z349" t="s">
        <v>183</v>
      </c>
      <c r="AA349" t="s">
        <v>183</v>
      </c>
      <c r="AB349" t="s">
        <v>185</v>
      </c>
      <c r="AC349" t="s">
        <v>185</v>
      </c>
      <c r="AD349" t="s">
        <v>6961</v>
      </c>
      <c r="AE349" t="s">
        <v>100</v>
      </c>
      <c r="AF349" t="s">
        <v>185</v>
      </c>
      <c r="AG349">
        <v>0</v>
      </c>
      <c r="AH349" s="491" t="str">
        <f t="shared" si="5"/>
        <v>02</v>
      </c>
    </row>
    <row r="350" spans="1:34" x14ac:dyDescent="0.3">
      <c r="A350" t="s">
        <v>7972</v>
      </c>
      <c r="B350">
        <v>48772</v>
      </c>
      <c r="C350">
        <v>2025</v>
      </c>
      <c r="D350" t="s">
        <v>7332</v>
      </c>
      <c r="E350" t="s">
        <v>1</v>
      </c>
      <c r="F350" t="s">
        <v>110</v>
      </c>
      <c r="G350">
        <v>16</v>
      </c>
      <c r="H350" t="s">
        <v>5115</v>
      </c>
      <c r="I350" t="s">
        <v>6073</v>
      </c>
      <c r="J350"/>
      <c r="K350"/>
      <c r="L350"/>
      <c r="M350"/>
      <c r="N350" t="s">
        <v>7973</v>
      </c>
      <c r="O350" t="s">
        <v>7974</v>
      </c>
      <c r="P350" t="s">
        <v>7974</v>
      </c>
      <c r="Q350">
        <v>1</v>
      </c>
      <c r="R350">
        <v>3</v>
      </c>
      <c r="S350">
        <v>2</v>
      </c>
      <c r="T350">
        <v>1</v>
      </c>
      <c r="U350" t="s">
        <v>164</v>
      </c>
      <c r="V350">
        <v>0</v>
      </c>
      <c r="W350">
        <v>1</v>
      </c>
      <c r="X350" t="s">
        <v>7332</v>
      </c>
      <c r="Y350" t="s">
        <v>6592</v>
      </c>
      <c r="Z350" t="s">
        <v>183</v>
      </c>
      <c r="AA350" t="s">
        <v>183</v>
      </c>
      <c r="AB350" t="s">
        <v>185</v>
      </c>
      <c r="AC350" t="s">
        <v>185</v>
      </c>
      <c r="AD350" t="s">
        <v>7975</v>
      </c>
      <c r="AE350" t="s">
        <v>100</v>
      </c>
      <c r="AF350" t="s">
        <v>185</v>
      </c>
      <c r="AG350">
        <v>0</v>
      </c>
      <c r="AH350" s="491" t="str">
        <f t="shared" si="5"/>
        <v>02</v>
      </c>
    </row>
    <row r="351" spans="1:34" x14ac:dyDescent="0.3">
      <c r="A351" t="s">
        <v>7976</v>
      </c>
      <c r="B351">
        <v>48787</v>
      </c>
      <c r="C351">
        <v>2025</v>
      </c>
      <c r="D351" t="s">
        <v>7332</v>
      </c>
      <c r="E351" t="s">
        <v>1</v>
      </c>
      <c r="F351" t="s">
        <v>110</v>
      </c>
      <c r="G351">
        <v>16</v>
      </c>
      <c r="H351" t="s">
        <v>5115</v>
      </c>
      <c r="I351" t="s">
        <v>6073</v>
      </c>
      <c r="J351"/>
      <c r="K351"/>
      <c r="L351"/>
      <c r="M351"/>
      <c r="N351" t="s">
        <v>7977</v>
      </c>
      <c r="O351" t="s">
        <v>7978</v>
      </c>
      <c r="P351" t="s">
        <v>7978</v>
      </c>
      <c r="Q351">
        <v>1</v>
      </c>
      <c r="R351">
        <v>3</v>
      </c>
      <c r="S351">
        <v>2</v>
      </c>
      <c r="T351">
        <v>1</v>
      </c>
      <c r="U351" t="s">
        <v>164</v>
      </c>
      <c r="V351">
        <v>0</v>
      </c>
      <c r="W351">
        <v>1</v>
      </c>
      <c r="X351" t="s">
        <v>7332</v>
      </c>
      <c r="Y351" t="s">
        <v>6592</v>
      </c>
      <c r="Z351" t="s">
        <v>183</v>
      </c>
      <c r="AA351" t="s">
        <v>183</v>
      </c>
      <c r="AB351" t="s">
        <v>185</v>
      </c>
      <c r="AC351" t="s">
        <v>185</v>
      </c>
      <c r="AD351" t="s">
        <v>7979</v>
      </c>
      <c r="AE351" t="s">
        <v>100</v>
      </c>
      <c r="AF351" t="s">
        <v>185</v>
      </c>
      <c r="AG351">
        <v>0</v>
      </c>
      <c r="AH351" s="491" t="str">
        <f t="shared" si="5"/>
        <v>02</v>
      </c>
    </row>
    <row r="352" spans="1:34" x14ac:dyDescent="0.3">
      <c r="A352" t="s">
        <v>3593</v>
      </c>
      <c r="B352">
        <v>46837</v>
      </c>
      <c r="C352">
        <v>2025</v>
      </c>
      <c r="D352" t="s">
        <v>7332</v>
      </c>
      <c r="E352" t="s">
        <v>1</v>
      </c>
      <c r="F352" t="s">
        <v>110</v>
      </c>
      <c r="G352">
        <v>16</v>
      </c>
      <c r="H352" t="s">
        <v>5115</v>
      </c>
      <c r="I352" t="s">
        <v>6073</v>
      </c>
      <c r="J352"/>
      <c r="K352"/>
      <c r="L352"/>
      <c r="M352"/>
      <c r="N352" t="s">
        <v>6682</v>
      </c>
      <c r="O352" t="s">
        <v>3591</v>
      </c>
      <c r="P352" t="s">
        <v>3591</v>
      </c>
      <c r="Q352">
        <v>1</v>
      </c>
      <c r="R352">
        <v>3</v>
      </c>
      <c r="S352">
        <v>2</v>
      </c>
      <c r="T352">
        <v>1</v>
      </c>
      <c r="U352" t="s">
        <v>164</v>
      </c>
      <c r="V352">
        <v>0</v>
      </c>
      <c r="W352">
        <v>1</v>
      </c>
      <c r="X352" t="s">
        <v>7332</v>
      </c>
      <c r="Y352" t="s">
        <v>6592</v>
      </c>
      <c r="Z352" t="s">
        <v>183</v>
      </c>
      <c r="AA352" t="s">
        <v>183</v>
      </c>
      <c r="AB352" t="s">
        <v>185</v>
      </c>
      <c r="AC352" t="s">
        <v>185</v>
      </c>
      <c r="AD352" t="s">
        <v>6965</v>
      </c>
      <c r="AE352" t="s">
        <v>100</v>
      </c>
      <c r="AF352" t="s">
        <v>185</v>
      </c>
      <c r="AG352">
        <v>0</v>
      </c>
      <c r="AH352" s="491" t="str">
        <f t="shared" si="5"/>
        <v>02</v>
      </c>
    </row>
    <row r="353" spans="1:34" x14ac:dyDescent="0.3">
      <c r="A353" t="s">
        <v>3597</v>
      </c>
      <c r="B353">
        <v>46838</v>
      </c>
      <c r="C353">
        <v>2025</v>
      </c>
      <c r="D353" t="s">
        <v>7332</v>
      </c>
      <c r="E353" t="s">
        <v>1</v>
      </c>
      <c r="F353" t="s">
        <v>110</v>
      </c>
      <c r="G353">
        <v>16</v>
      </c>
      <c r="H353" t="s">
        <v>5115</v>
      </c>
      <c r="I353" t="s">
        <v>6073</v>
      </c>
      <c r="J353"/>
      <c r="K353"/>
      <c r="L353"/>
      <c r="M353"/>
      <c r="N353" t="s">
        <v>6682</v>
      </c>
      <c r="O353" t="s">
        <v>3595</v>
      </c>
      <c r="P353" t="s">
        <v>3595</v>
      </c>
      <c r="Q353">
        <v>1</v>
      </c>
      <c r="R353">
        <v>3</v>
      </c>
      <c r="S353">
        <v>2</v>
      </c>
      <c r="T353">
        <v>1</v>
      </c>
      <c r="U353" t="s">
        <v>164</v>
      </c>
      <c r="V353">
        <v>0</v>
      </c>
      <c r="W353">
        <v>1</v>
      </c>
      <c r="X353" t="s">
        <v>7332</v>
      </c>
      <c r="Y353" t="s">
        <v>6592</v>
      </c>
      <c r="Z353" t="s">
        <v>183</v>
      </c>
      <c r="AA353" t="s">
        <v>183</v>
      </c>
      <c r="AB353" t="s">
        <v>185</v>
      </c>
      <c r="AC353" t="s">
        <v>185</v>
      </c>
      <c r="AD353" t="s">
        <v>6080</v>
      </c>
      <c r="AE353" t="s">
        <v>100</v>
      </c>
      <c r="AF353" t="s">
        <v>185</v>
      </c>
      <c r="AG353">
        <v>0</v>
      </c>
      <c r="AH353" s="491" t="str">
        <f t="shared" si="5"/>
        <v>02</v>
      </c>
    </row>
    <row r="354" spans="1:34" x14ac:dyDescent="0.3">
      <c r="A354" t="s">
        <v>3601</v>
      </c>
      <c r="B354">
        <v>46839</v>
      </c>
      <c r="C354">
        <v>2025</v>
      </c>
      <c r="D354" t="s">
        <v>7332</v>
      </c>
      <c r="E354" t="s">
        <v>1</v>
      </c>
      <c r="F354" t="s">
        <v>110</v>
      </c>
      <c r="G354">
        <v>16</v>
      </c>
      <c r="H354" t="s">
        <v>5115</v>
      </c>
      <c r="I354" t="s">
        <v>6073</v>
      </c>
      <c r="J354"/>
      <c r="K354"/>
      <c r="L354"/>
      <c r="M354"/>
      <c r="N354" t="s">
        <v>6682</v>
      </c>
      <c r="O354" t="s">
        <v>5531</v>
      </c>
      <c r="P354" t="s">
        <v>5531</v>
      </c>
      <c r="Q354">
        <v>1</v>
      </c>
      <c r="R354">
        <v>3</v>
      </c>
      <c r="S354">
        <v>2</v>
      </c>
      <c r="T354">
        <v>1</v>
      </c>
      <c r="U354" t="s">
        <v>164</v>
      </c>
      <c r="V354">
        <v>0</v>
      </c>
      <c r="W354">
        <v>1</v>
      </c>
      <c r="X354" t="s">
        <v>7332</v>
      </c>
      <c r="Y354" t="s">
        <v>6592</v>
      </c>
      <c r="Z354" t="s">
        <v>183</v>
      </c>
      <c r="AA354" t="s">
        <v>183</v>
      </c>
      <c r="AB354" t="s">
        <v>185</v>
      </c>
      <c r="AC354" t="s">
        <v>185</v>
      </c>
      <c r="AD354" t="s">
        <v>6081</v>
      </c>
      <c r="AE354" t="s">
        <v>100</v>
      </c>
      <c r="AF354" t="s">
        <v>185</v>
      </c>
      <c r="AG354">
        <v>0</v>
      </c>
      <c r="AH354" s="491" t="str">
        <f t="shared" si="5"/>
        <v>02</v>
      </c>
    </row>
    <row r="355" spans="1:34" x14ac:dyDescent="0.3">
      <c r="A355" t="s">
        <v>3605</v>
      </c>
      <c r="B355">
        <v>46841</v>
      </c>
      <c r="C355">
        <v>2025</v>
      </c>
      <c r="D355" t="s">
        <v>7332</v>
      </c>
      <c r="E355" t="s">
        <v>1</v>
      </c>
      <c r="F355" t="s">
        <v>110</v>
      </c>
      <c r="G355">
        <v>16</v>
      </c>
      <c r="H355" t="s">
        <v>5115</v>
      </c>
      <c r="I355" t="s">
        <v>6073</v>
      </c>
      <c r="J355"/>
      <c r="K355"/>
      <c r="L355"/>
      <c r="M355"/>
      <c r="N355" t="s">
        <v>6682</v>
      </c>
      <c r="O355" t="s">
        <v>3603</v>
      </c>
      <c r="P355" t="s">
        <v>3603</v>
      </c>
      <c r="Q355">
        <v>1</v>
      </c>
      <c r="R355">
        <v>3</v>
      </c>
      <c r="S355">
        <v>2</v>
      </c>
      <c r="T355">
        <v>1</v>
      </c>
      <c r="U355" t="s">
        <v>164</v>
      </c>
      <c r="V355">
        <v>0</v>
      </c>
      <c r="W355">
        <v>1</v>
      </c>
      <c r="X355" t="s">
        <v>7332</v>
      </c>
      <c r="Y355" t="s">
        <v>6592</v>
      </c>
      <c r="Z355" t="s">
        <v>183</v>
      </c>
      <c r="AA355" t="s">
        <v>183</v>
      </c>
      <c r="AB355" t="s">
        <v>185</v>
      </c>
      <c r="AC355" t="s">
        <v>185</v>
      </c>
      <c r="AD355" t="s">
        <v>6966</v>
      </c>
      <c r="AE355" t="s">
        <v>100</v>
      </c>
      <c r="AF355" t="s">
        <v>185</v>
      </c>
      <c r="AG355">
        <v>0</v>
      </c>
      <c r="AH355" s="491" t="str">
        <f t="shared" si="5"/>
        <v>02</v>
      </c>
    </row>
    <row r="356" spans="1:34" x14ac:dyDescent="0.3">
      <c r="A356" t="s">
        <v>3608</v>
      </c>
      <c r="B356">
        <v>46842</v>
      </c>
      <c r="C356">
        <v>2025</v>
      </c>
      <c r="D356" t="s">
        <v>7332</v>
      </c>
      <c r="E356" t="s">
        <v>1</v>
      </c>
      <c r="F356" t="s">
        <v>110</v>
      </c>
      <c r="G356">
        <v>16</v>
      </c>
      <c r="H356" t="s">
        <v>5115</v>
      </c>
      <c r="I356" t="s">
        <v>6073</v>
      </c>
      <c r="J356"/>
      <c r="K356"/>
      <c r="L356"/>
      <c r="M356"/>
      <c r="N356" t="s">
        <v>6682</v>
      </c>
      <c r="O356" t="s">
        <v>3603</v>
      </c>
      <c r="P356" t="s">
        <v>3603</v>
      </c>
      <c r="Q356">
        <v>1</v>
      </c>
      <c r="R356">
        <v>3</v>
      </c>
      <c r="S356">
        <v>2</v>
      </c>
      <c r="T356">
        <v>1</v>
      </c>
      <c r="U356" t="s">
        <v>164</v>
      </c>
      <c r="V356">
        <v>0</v>
      </c>
      <c r="W356">
        <v>1</v>
      </c>
      <c r="X356" t="s">
        <v>7332</v>
      </c>
      <c r="Y356" t="s">
        <v>6592</v>
      </c>
      <c r="Z356" t="s">
        <v>183</v>
      </c>
      <c r="AA356" t="s">
        <v>183</v>
      </c>
      <c r="AB356" t="s">
        <v>185</v>
      </c>
      <c r="AC356" t="s">
        <v>185</v>
      </c>
      <c r="AD356" t="s">
        <v>6967</v>
      </c>
      <c r="AE356" t="s">
        <v>100</v>
      </c>
      <c r="AF356" t="s">
        <v>185</v>
      </c>
      <c r="AG356">
        <v>0</v>
      </c>
      <c r="AH356" s="491" t="str">
        <f t="shared" si="5"/>
        <v>02</v>
      </c>
    </row>
    <row r="357" spans="1:34" x14ac:dyDescent="0.3">
      <c r="A357" t="s">
        <v>3611</v>
      </c>
      <c r="B357">
        <v>46996</v>
      </c>
      <c r="C357">
        <v>2025</v>
      </c>
      <c r="D357" t="s">
        <v>7332</v>
      </c>
      <c r="E357" t="s">
        <v>1</v>
      </c>
      <c r="F357" t="s">
        <v>110</v>
      </c>
      <c r="G357">
        <v>16</v>
      </c>
      <c r="H357" t="s">
        <v>5115</v>
      </c>
      <c r="I357" t="s">
        <v>6073</v>
      </c>
      <c r="J357"/>
      <c r="K357"/>
      <c r="L357"/>
      <c r="M357"/>
      <c r="N357" t="s">
        <v>6694</v>
      </c>
      <c r="O357" t="s">
        <v>3603</v>
      </c>
      <c r="P357" t="s">
        <v>3603</v>
      </c>
      <c r="Q357">
        <v>1</v>
      </c>
      <c r="R357">
        <v>3</v>
      </c>
      <c r="S357">
        <v>2</v>
      </c>
      <c r="T357">
        <v>1</v>
      </c>
      <c r="U357" t="s">
        <v>164</v>
      </c>
      <c r="V357">
        <v>0</v>
      </c>
      <c r="W357">
        <v>1</v>
      </c>
      <c r="X357" t="s">
        <v>7332</v>
      </c>
      <c r="Y357" t="s">
        <v>6592</v>
      </c>
      <c r="Z357" t="s">
        <v>183</v>
      </c>
      <c r="AA357" t="s">
        <v>183</v>
      </c>
      <c r="AB357" t="s">
        <v>185</v>
      </c>
      <c r="AC357" t="s">
        <v>185</v>
      </c>
      <c r="AD357" t="s">
        <v>6968</v>
      </c>
      <c r="AE357" t="s">
        <v>100</v>
      </c>
      <c r="AF357" t="s">
        <v>185</v>
      </c>
      <c r="AG357">
        <v>0</v>
      </c>
      <c r="AH357" s="491" t="str">
        <f t="shared" si="5"/>
        <v>02</v>
      </c>
    </row>
    <row r="358" spans="1:34" x14ac:dyDescent="0.3">
      <c r="A358" t="s">
        <v>3615</v>
      </c>
      <c r="B358">
        <v>46999</v>
      </c>
      <c r="C358">
        <v>2025</v>
      </c>
      <c r="D358" t="s">
        <v>7332</v>
      </c>
      <c r="E358" t="s">
        <v>1</v>
      </c>
      <c r="F358" t="s">
        <v>110</v>
      </c>
      <c r="G358">
        <v>16</v>
      </c>
      <c r="H358" t="s">
        <v>5115</v>
      </c>
      <c r="I358" t="s">
        <v>6073</v>
      </c>
      <c r="J358"/>
      <c r="K358"/>
      <c r="L358"/>
      <c r="M358"/>
      <c r="N358" t="s">
        <v>6694</v>
      </c>
      <c r="O358" t="s">
        <v>6970</v>
      </c>
      <c r="P358" t="s">
        <v>6970</v>
      </c>
      <c r="Q358">
        <v>1</v>
      </c>
      <c r="R358">
        <v>3</v>
      </c>
      <c r="S358">
        <v>2</v>
      </c>
      <c r="T358">
        <v>1</v>
      </c>
      <c r="U358" t="s">
        <v>164</v>
      </c>
      <c r="V358">
        <v>0</v>
      </c>
      <c r="W358">
        <v>1</v>
      </c>
      <c r="X358" t="s">
        <v>7332</v>
      </c>
      <c r="Y358" t="s">
        <v>6592</v>
      </c>
      <c r="Z358" t="s">
        <v>183</v>
      </c>
      <c r="AA358" t="s">
        <v>183</v>
      </c>
      <c r="AB358" t="s">
        <v>185</v>
      </c>
      <c r="AC358" t="s">
        <v>185</v>
      </c>
      <c r="AD358" t="s">
        <v>6969</v>
      </c>
      <c r="AE358" t="s">
        <v>100</v>
      </c>
      <c r="AF358" t="s">
        <v>185</v>
      </c>
      <c r="AG358">
        <v>0</v>
      </c>
      <c r="AH358" s="491" t="str">
        <f t="shared" si="5"/>
        <v>02</v>
      </c>
    </row>
    <row r="359" spans="1:34" x14ac:dyDescent="0.3">
      <c r="A359" t="s">
        <v>3619</v>
      </c>
      <c r="B359">
        <v>47002</v>
      </c>
      <c r="C359">
        <v>2025</v>
      </c>
      <c r="D359" t="s">
        <v>7332</v>
      </c>
      <c r="E359" t="s">
        <v>1</v>
      </c>
      <c r="F359" t="s">
        <v>110</v>
      </c>
      <c r="G359">
        <v>16</v>
      </c>
      <c r="H359" t="s">
        <v>5115</v>
      </c>
      <c r="I359" t="s">
        <v>6073</v>
      </c>
      <c r="J359"/>
      <c r="K359"/>
      <c r="L359"/>
      <c r="M359"/>
      <c r="N359" t="s">
        <v>6694</v>
      </c>
      <c r="O359" t="s">
        <v>6972</v>
      </c>
      <c r="P359" t="s">
        <v>6972</v>
      </c>
      <c r="Q359">
        <v>1</v>
      </c>
      <c r="R359">
        <v>3</v>
      </c>
      <c r="S359">
        <v>2</v>
      </c>
      <c r="T359">
        <v>1</v>
      </c>
      <c r="U359" t="s">
        <v>164</v>
      </c>
      <c r="V359">
        <v>0</v>
      </c>
      <c r="W359">
        <v>1</v>
      </c>
      <c r="X359" t="s">
        <v>7332</v>
      </c>
      <c r="Y359" t="s">
        <v>6592</v>
      </c>
      <c r="Z359" t="s">
        <v>183</v>
      </c>
      <c r="AA359" t="s">
        <v>183</v>
      </c>
      <c r="AB359" t="s">
        <v>185</v>
      </c>
      <c r="AC359" t="s">
        <v>185</v>
      </c>
      <c r="AD359" t="s">
        <v>6971</v>
      </c>
      <c r="AE359" t="s">
        <v>100</v>
      </c>
      <c r="AF359" t="s">
        <v>185</v>
      </c>
      <c r="AG359">
        <v>0</v>
      </c>
      <c r="AH359" s="491" t="str">
        <f t="shared" si="5"/>
        <v>02</v>
      </c>
    </row>
    <row r="360" spans="1:34" x14ac:dyDescent="0.3">
      <c r="A360" t="s">
        <v>3622</v>
      </c>
      <c r="B360">
        <v>47005</v>
      </c>
      <c r="C360">
        <v>2025</v>
      </c>
      <c r="D360" t="s">
        <v>7332</v>
      </c>
      <c r="E360" t="s">
        <v>1</v>
      </c>
      <c r="F360" t="s">
        <v>110</v>
      </c>
      <c r="G360">
        <v>16</v>
      </c>
      <c r="H360" t="s">
        <v>5115</v>
      </c>
      <c r="I360" t="s">
        <v>6073</v>
      </c>
      <c r="J360"/>
      <c r="K360"/>
      <c r="L360"/>
      <c r="M360"/>
      <c r="N360" t="s">
        <v>6694</v>
      </c>
      <c r="O360" t="s">
        <v>3603</v>
      </c>
      <c r="P360" t="s">
        <v>3603</v>
      </c>
      <c r="Q360">
        <v>1</v>
      </c>
      <c r="R360">
        <v>3</v>
      </c>
      <c r="S360">
        <v>2</v>
      </c>
      <c r="T360">
        <v>1</v>
      </c>
      <c r="U360" t="s">
        <v>164</v>
      </c>
      <c r="V360">
        <v>0</v>
      </c>
      <c r="W360">
        <v>1</v>
      </c>
      <c r="X360" t="s">
        <v>7332</v>
      </c>
      <c r="Y360" t="s">
        <v>6592</v>
      </c>
      <c r="Z360" t="s">
        <v>183</v>
      </c>
      <c r="AA360" t="s">
        <v>183</v>
      </c>
      <c r="AB360" t="s">
        <v>185</v>
      </c>
      <c r="AC360" t="s">
        <v>185</v>
      </c>
      <c r="AD360" t="s">
        <v>6973</v>
      </c>
      <c r="AE360" t="s">
        <v>100</v>
      </c>
      <c r="AF360" t="s">
        <v>185</v>
      </c>
      <c r="AG360">
        <v>0</v>
      </c>
      <c r="AH360" s="491" t="str">
        <f t="shared" si="5"/>
        <v>02</v>
      </c>
    </row>
    <row r="361" spans="1:34" x14ac:dyDescent="0.3">
      <c r="A361" t="s">
        <v>3625</v>
      </c>
      <c r="B361">
        <v>47008</v>
      </c>
      <c r="C361">
        <v>2025</v>
      </c>
      <c r="D361" t="s">
        <v>7332</v>
      </c>
      <c r="E361" t="s">
        <v>1</v>
      </c>
      <c r="F361" t="s">
        <v>110</v>
      </c>
      <c r="G361">
        <v>16</v>
      </c>
      <c r="H361" t="s">
        <v>5115</v>
      </c>
      <c r="I361" t="s">
        <v>6073</v>
      </c>
      <c r="J361"/>
      <c r="K361"/>
      <c r="L361"/>
      <c r="M361"/>
      <c r="N361" t="s">
        <v>6694</v>
      </c>
      <c r="O361" t="s">
        <v>3603</v>
      </c>
      <c r="P361" t="s">
        <v>3603</v>
      </c>
      <c r="Q361">
        <v>1</v>
      </c>
      <c r="R361">
        <v>3</v>
      </c>
      <c r="S361">
        <v>2</v>
      </c>
      <c r="T361">
        <v>1</v>
      </c>
      <c r="U361" t="s">
        <v>164</v>
      </c>
      <c r="V361">
        <v>0</v>
      </c>
      <c r="W361">
        <v>1</v>
      </c>
      <c r="X361" t="s">
        <v>7332</v>
      </c>
      <c r="Y361" t="s">
        <v>6592</v>
      </c>
      <c r="Z361" t="s">
        <v>183</v>
      </c>
      <c r="AA361" t="s">
        <v>183</v>
      </c>
      <c r="AB361" t="s">
        <v>185</v>
      </c>
      <c r="AC361" t="s">
        <v>185</v>
      </c>
      <c r="AD361" t="s">
        <v>6974</v>
      </c>
      <c r="AE361" t="s">
        <v>100</v>
      </c>
      <c r="AF361" t="s">
        <v>185</v>
      </c>
      <c r="AG361">
        <v>0</v>
      </c>
      <c r="AH361" s="491" t="str">
        <f t="shared" si="5"/>
        <v>02</v>
      </c>
    </row>
    <row r="362" spans="1:34" x14ac:dyDescent="0.3">
      <c r="A362" t="s">
        <v>3628</v>
      </c>
      <c r="B362">
        <v>47011</v>
      </c>
      <c r="C362">
        <v>2025</v>
      </c>
      <c r="D362" t="s">
        <v>7332</v>
      </c>
      <c r="E362" t="s">
        <v>1</v>
      </c>
      <c r="F362" t="s">
        <v>110</v>
      </c>
      <c r="G362">
        <v>16</v>
      </c>
      <c r="H362" t="s">
        <v>5115</v>
      </c>
      <c r="I362" t="s">
        <v>6073</v>
      </c>
      <c r="J362"/>
      <c r="K362"/>
      <c r="L362"/>
      <c r="M362"/>
      <c r="N362" t="s">
        <v>6694</v>
      </c>
      <c r="O362" t="s">
        <v>3603</v>
      </c>
      <c r="P362" t="s">
        <v>3603</v>
      </c>
      <c r="Q362">
        <v>1</v>
      </c>
      <c r="R362">
        <v>3</v>
      </c>
      <c r="S362">
        <v>2</v>
      </c>
      <c r="T362">
        <v>1</v>
      </c>
      <c r="U362" t="s">
        <v>164</v>
      </c>
      <c r="V362">
        <v>0</v>
      </c>
      <c r="W362">
        <v>1</v>
      </c>
      <c r="X362" t="s">
        <v>7332</v>
      </c>
      <c r="Y362" t="s">
        <v>6592</v>
      </c>
      <c r="Z362" t="s">
        <v>183</v>
      </c>
      <c r="AA362" t="s">
        <v>183</v>
      </c>
      <c r="AB362" t="s">
        <v>185</v>
      </c>
      <c r="AC362" t="s">
        <v>185</v>
      </c>
      <c r="AD362" t="s">
        <v>6975</v>
      </c>
      <c r="AE362" t="s">
        <v>100</v>
      </c>
      <c r="AF362" t="s">
        <v>185</v>
      </c>
      <c r="AG362">
        <v>0</v>
      </c>
      <c r="AH362" s="491" t="str">
        <f t="shared" si="5"/>
        <v>02</v>
      </c>
    </row>
    <row r="363" spans="1:34" x14ac:dyDescent="0.3">
      <c r="A363" t="s">
        <v>3631</v>
      </c>
      <c r="B363">
        <v>47014</v>
      </c>
      <c r="C363">
        <v>2025</v>
      </c>
      <c r="D363" t="s">
        <v>7332</v>
      </c>
      <c r="E363" t="s">
        <v>1</v>
      </c>
      <c r="F363" t="s">
        <v>110</v>
      </c>
      <c r="G363">
        <v>16</v>
      </c>
      <c r="H363" t="s">
        <v>5115</v>
      </c>
      <c r="I363" t="s">
        <v>6073</v>
      </c>
      <c r="J363"/>
      <c r="K363"/>
      <c r="L363"/>
      <c r="M363"/>
      <c r="N363" t="s">
        <v>6694</v>
      </c>
      <c r="O363" t="s">
        <v>3603</v>
      </c>
      <c r="P363" t="s">
        <v>3603</v>
      </c>
      <c r="Q363">
        <v>1</v>
      </c>
      <c r="R363">
        <v>3</v>
      </c>
      <c r="S363">
        <v>2</v>
      </c>
      <c r="T363">
        <v>1</v>
      </c>
      <c r="U363" t="s">
        <v>164</v>
      </c>
      <c r="V363">
        <v>0</v>
      </c>
      <c r="W363">
        <v>1</v>
      </c>
      <c r="X363" t="s">
        <v>7332</v>
      </c>
      <c r="Y363" t="s">
        <v>6592</v>
      </c>
      <c r="Z363" t="s">
        <v>183</v>
      </c>
      <c r="AA363" t="s">
        <v>183</v>
      </c>
      <c r="AB363" t="s">
        <v>185</v>
      </c>
      <c r="AC363" t="s">
        <v>185</v>
      </c>
      <c r="AD363" t="s">
        <v>6976</v>
      </c>
      <c r="AE363" t="s">
        <v>100</v>
      </c>
      <c r="AF363" t="s">
        <v>185</v>
      </c>
      <c r="AG363">
        <v>0</v>
      </c>
      <c r="AH363" s="491" t="str">
        <f t="shared" si="5"/>
        <v>02</v>
      </c>
    </row>
    <row r="364" spans="1:34" x14ac:dyDescent="0.3">
      <c r="A364" t="s">
        <v>3634</v>
      </c>
      <c r="B364">
        <v>47017</v>
      </c>
      <c r="C364">
        <v>2025</v>
      </c>
      <c r="D364" t="s">
        <v>7332</v>
      </c>
      <c r="E364" t="s">
        <v>1</v>
      </c>
      <c r="F364" t="s">
        <v>110</v>
      </c>
      <c r="G364">
        <v>16</v>
      </c>
      <c r="H364" t="s">
        <v>5115</v>
      </c>
      <c r="I364" t="s">
        <v>6073</v>
      </c>
      <c r="J364"/>
      <c r="K364"/>
      <c r="L364"/>
      <c r="M364"/>
      <c r="N364" t="s">
        <v>6694</v>
      </c>
      <c r="O364" t="s">
        <v>5700</v>
      </c>
      <c r="P364" t="s">
        <v>5700</v>
      </c>
      <c r="Q364">
        <v>1</v>
      </c>
      <c r="R364">
        <v>3</v>
      </c>
      <c r="S364">
        <v>2</v>
      </c>
      <c r="T364">
        <v>1</v>
      </c>
      <c r="U364" t="s">
        <v>164</v>
      </c>
      <c r="V364">
        <v>0</v>
      </c>
      <c r="W364">
        <v>1</v>
      </c>
      <c r="X364" t="s">
        <v>7332</v>
      </c>
      <c r="Y364" t="s">
        <v>6592</v>
      </c>
      <c r="Z364" t="s">
        <v>183</v>
      </c>
      <c r="AA364" t="s">
        <v>183</v>
      </c>
      <c r="AB364" t="s">
        <v>185</v>
      </c>
      <c r="AC364" t="s">
        <v>185</v>
      </c>
      <c r="AD364" t="s">
        <v>6082</v>
      </c>
      <c r="AE364" t="s">
        <v>100</v>
      </c>
      <c r="AF364" t="s">
        <v>185</v>
      </c>
      <c r="AG364">
        <v>0</v>
      </c>
      <c r="AH364" s="491" t="str">
        <f t="shared" si="5"/>
        <v>02</v>
      </c>
    </row>
    <row r="365" spans="1:34" x14ac:dyDescent="0.3">
      <c r="A365" t="s">
        <v>3638</v>
      </c>
      <c r="B365">
        <v>47023</v>
      </c>
      <c r="C365">
        <v>2025</v>
      </c>
      <c r="D365" t="s">
        <v>7332</v>
      </c>
      <c r="E365" t="s">
        <v>1</v>
      </c>
      <c r="F365" t="s">
        <v>110</v>
      </c>
      <c r="G365">
        <v>16</v>
      </c>
      <c r="H365" t="s">
        <v>5115</v>
      </c>
      <c r="I365" t="s">
        <v>6073</v>
      </c>
      <c r="J365"/>
      <c r="K365"/>
      <c r="L365"/>
      <c r="M365"/>
      <c r="N365" t="s">
        <v>6694</v>
      </c>
      <c r="O365" t="s">
        <v>3636</v>
      </c>
      <c r="P365" t="s">
        <v>3636</v>
      </c>
      <c r="Q365">
        <v>1</v>
      </c>
      <c r="R365">
        <v>3</v>
      </c>
      <c r="S365">
        <v>2</v>
      </c>
      <c r="T365">
        <v>1</v>
      </c>
      <c r="U365" t="s">
        <v>164</v>
      </c>
      <c r="V365">
        <v>0</v>
      </c>
      <c r="W365">
        <v>1</v>
      </c>
      <c r="X365" t="s">
        <v>7332</v>
      </c>
      <c r="Y365" t="s">
        <v>6592</v>
      </c>
      <c r="Z365" t="s">
        <v>183</v>
      </c>
      <c r="AA365" t="s">
        <v>183</v>
      </c>
      <c r="AB365" t="s">
        <v>185</v>
      </c>
      <c r="AC365" t="s">
        <v>185</v>
      </c>
      <c r="AD365" t="s">
        <v>6977</v>
      </c>
      <c r="AE365" t="s">
        <v>100</v>
      </c>
      <c r="AF365" t="s">
        <v>185</v>
      </c>
      <c r="AG365">
        <v>0</v>
      </c>
      <c r="AH365" s="491" t="str">
        <f t="shared" si="5"/>
        <v>02</v>
      </c>
    </row>
    <row r="366" spans="1:34" x14ac:dyDescent="0.3">
      <c r="A366" t="s">
        <v>3642</v>
      </c>
      <c r="B366">
        <v>47029</v>
      </c>
      <c r="C366">
        <v>2025</v>
      </c>
      <c r="D366" t="s">
        <v>7332</v>
      </c>
      <c r="E366" t="s">
        <v>1</v>
      </c>
      <c r="F366" t="s">
        <v>110</v>
      </c>
      <c r="G366">
        <v>16</v>
      </c>
      <c r="H366" t="s">
        <v>5115</v>
      </c>
      <c r="I366" t="s">
        <v>6073</v>
      </c>
      <c r="J366"/>
      <c r="K366"/>
      <c r="L366"/>
      <c r="M366"/>
      <c r="N366" t="s">
        <v>6694</v>
      </c>
      <c r="O366" t="s">
        <v>6979</v>
      </c>
      <c r="P366" t="s">
        <v>6979</v>
      </c>
      <c r="Q366">
        <v>1</v>
      </c>
      <c r="R366">
        <v>3</v>
      </c>
      <c r="S366">
        <v>2</v>
      </c>
      <c r="T366">
        <v>1</v>
      </c>
      <c r="U366" t="s">
        <v>164</v>
      </c>
      <c r="V366">
        <v>0</v>
      </c>
      <c r="W366">
        <v>1</v>
      </c>
      <c r="X366" t="s">
        <v>7332</v>
      </c>
      <c r="Y366" t="s">
        <v>6592</v>
      </c>
      <c r="Z366" t="s">
        <v>183</v>
      </c>
      <c r="AA366" t="s">
        <v>183</v>
      </c>
      <c r="AB366" t="s">
        <v>185</v>
      </c>
      <c r="AC366" t="s">
        <v>185</v>
      </c>
      <c r="AD366" t="s">
        <v>6978</v>
      </c>
      <c r="AE366" t="s">
        <v>100</v>
      </c>
      <c r="AF366" t="s">
        <v>185</v>
      </c>
      <c r="AG366">
        <v>0</v>
      </c>
      <c r="AH366" s="491" t="str">
        <f t="shared" si="5"/>
        <v>02</v>
      </c>
    </row>
    <row r="367" spans="1:34" x14ac:dyDescent="0.3">
      <c r="A367" t="s">
        <v>6980</v>
      </c>
      <c r="B367">
        <v>45241</v>
      </c>
      <c r="C367">
        <v>2025</v>
      </c>
      <c r="D367" t="s">
        <v>7332</v>
      </c>
      <c r="E367" t="s">
        <v>1</v>
      </c>
      <c r="F367" t="s">
        <v>110</v>
      </c>
      <c r="G367">
        <v>19</v>
      </c>
      <c r="H367" t="s">
        <v>5326</v>
      </c>
      <c r="I367" t="s">
        <v>6083</v>
      </c>
      <c r="J367"/>
      <c r="K367"/>
      <c r="L367"/>
      <c r="M367"/>
      <c r="N367" t="s">
        <v>7980</v>
      </c>
      <c r="O367" t="s">
        <v>6084</v>
      </c>
      <c r="P367" t="s">
        <v>6084</v>
      </c>
      <c r="Q367">
        <v>1</v>
      </c>
      <c r="R367">
        <v>3</v>
      </c>
      <c r="S367">
        <v>2</v>
      </c>
      <c r="T367">
        <v>1</v>
      </c>
      <c r="U367" t="s">
        <v>164</v>
      </c>
      <c r="V367">
        <v>0</v>
      </c>
      <c r="W367">
        <v>1</v>
      </c>
      <c r="X367" t="s">
        <v>7332</v>
      </c>
      <c r="Y367" t="s">
        <v>6592</v>
      </c>
      <c r="Z367" t="s">
        <v>183</v>
      </c>
      <c r="AA367" t="s">
        <v>185</v>
      </c>
      <c r="AB367" t="s">
        <v>185</v>
      </c>
      <c r="AC367" t="s">
        <v>185</v>
      </c>
      <c r="AD367" t="s">
        <v>6055</v>
      </c>
      <c r="AE367" t="s">
        <v>100</v>
      </c>
      <c r="AF367" t="s">
        <v>185</v>
      </c>
      <c r="AG367">
        <v>0</v>
      </c>
      <c r="AH367" s="491" t="str">
        <f t="shared" si="5"/>
        <v>02</v>
      </c>
    </row>
    <row r="368" spans="1:34" x14ac:dyDescent="0.3">
      <c r="A368" t="s">
        <v>3166</v>
      </c>
      <c r="B368">
        <v>46208</v>
      </c>
      <c r="C368">
        <v>2025</v>
      </c>
      <c r="D368" t="s">
        <v>7332</v>
      </c>
      <c r="E368" t="s">
        <v>1</v>
      </c>
      <c r="F368" t="s">
        <v>110</v>
      </c>
      <c r="G368">
        <v>19</v>
      </c>
      <c r="H368" t="s">
        <v>5326</v>
      </c>
      <c r="I368" t="s">
        <v>6083</v>
      </c>
      <c r="J368"/>
      <c r="K368"/>
      <c r="L368"/>
      <c r="M368"/>
      <c r="N368" t="s">
        <v>7981</v>
      </c>
      <c r="O368" t="s">
        <v>6982</v>
      </c>
      <c r="P368" t="s">
        <v>6982</v>
      </c>
      <c r="Q368">
        <v>1</v>
      </c>
      <c r="R368">
        <v>3</v>
      </c>
      <c r="S368">
        <v>2</v>
      </c>
      <c r="T368">
        <v>1</v>
      </c>
      <c r="U368" t="s">
        <v>164</v>
      </c>
      <c r="V368">
        <v>0</v>
      </c>
      <c r="W368">
        <v>1</v>
      </c>
      <c r="X368" t="s">
        <v>7332</v>
      </c>
      <c r="Y368" t="s">
        <v>6592</v>
      </c>
      <c r="Z368" t="s">
        <v>183</v>
      </c>
      <c r="AA368" t="s">
        <v>185</v>
      </c>
      <c r="AB368" t="s">
        <v>185</v>
      </c>
      <c r="AC368" t="s">
        <v>185</v>
      </c>
      <c r="AD368" t="s">
        <v>6981</v>
      </c>
      <c r="AE368" t="s">
        <v>100</v>
      </c>
      <c r="AF368" t="s">
        <v>185</v>
      </c>
      <c r="AG368">
        <v>0</v>
      </c>
      <c r="AH368" s="491" t="str">
        <f t="shared" si="5"/>
        <v>02</v>
      </c>
    </row>
    <row r="369" spans="1:34" x14ac:dyDescent="0.3">
      <c r="A369" t="s">
        <v>3199</v>
      </c>
      <c r="B369">
        <v>46283</v>
      </c>
      <c r="C369">
        <v>2025</v>
      </c>
      <c r="D369" t="s">
        <v>7332</v>
      </c>
      <c r="E369" t="s">
        <v>1</v>
      </c>
      <c r="F369" t="s">
        <v>110</v>
      </c>
      <c r="G369">
        <v>19</v>
      </c>
      <c r="H369" t="s">
        <v>5326</v>
      </c>
      <c r="I369" t="s">
        <v>6083</v>
      </c>
      <c r="J369"/>
      <c r="K369"/>
      <c r="L369"/>
      <c r="M369"/>
      <c r="N369" t="s">
        <v>7982</v>
      </c>
      <c r="O369" t="s">
        <v>6984</v>
      </c>
      <c r="P369" t="s">
        <v>6984</v>
      </c>
      <c r="Q369">
        <v>1</v>
      </c>
      <c r="R369">
        <v>3</v>
      </c>
      <c r="S369">
        <v>2</v>
      </c>
      <c r="T369">
        <v>1</v>
      </c>
      <c r="U369" t="s">
        <v>164</v>
      </c>
      <c r="V369">
        <v>0</v>
      </c>
      <c r="W369">
        <v>1</v>
      </c>
      <c r="X369" t="s">
        <v>7332</v>
      </c>
      <c r="Y369" t="s">
        <v>6592</v>
      </c>
      <c r="Z369" t="s">
        <v>183</v>
      </c>
      <c r="AA369" t="s">
        <v>185</v>
      </c>
      <c r="AB369" t="s">
        <v>185</v>
      </c>
      <c r="AC369" t="s">
        <v>185</v>
      </c>
      <c r="AD369" t="s">
        <v>6983</v>
      </c>
      <c r="AE369" t="s">
        <v>100</v>
      </c>
      <c r="AF369" t="s">
        <v>185</v>
      </c>
      <c r="AG369">
        <v>0</v>
      </c>
      <c r="AH369" s="491" t="str">
        <f t="shared" si="5"/>
        <v>02</v>
      </c>
    </row>
    <row r="370" spans="1:34" x14ac:dyDescent="0.3">
      <c r="A370" t="s">
        <v>7983</v>
      </c>
      <c r="B370">
        <v>47937</v>
      </c>
      <c r="C370">
        <v>2025</v>
      </c>
      <c r="D370" t="s">
        <v>7332</v>
      </c>
      <c r="E370" t="s">
        <v>1</v>
      </c>
      <c r="F370" t="s">
        <v>110</v>
      </c>
      <c r="G370">
        <v>19</v>
      </c>
      <c r="H370" t="s">
        <v>5326</v>
      </c>
      <c r="I370" t="s">
        <v>6083</v>
      </c>
      <c r="J370"/>
      <c r="K370"/>
      <c r="L370"/>
      <c r="M370"/>
      <c r="N370" t="s">
        <v>7984</v>
      </c>
      <c r="O370" t="s">
        <v>7985</v>
      </c>
      <c r="P370" t="s">
        <v>7986</v>
      </c>
      <c r="Q370">
        <v>1</v>
      </c>
      <c r="R370">
        <v>3</v>
      </c>
      <c r="S370">
        <v>2</v>
      </c>
      <c r="T370">
        <v>1</v>
      </c>
      <c r="U370" t="s">
        <v>164</v>
      </c>
      <c r="V370">
        <v>0</v>
      </c>
      <c r="W370">
        <v>1</v>
      </c>
      <c r="X370" t="s">
        <v>7332</v>
      </c>
      <c r="Y370" t="s">
        <v>6592</v>
      </c>
      <c r="Z370" t="s">
        <v>183</v>
      </c>
      <c r="AA370" t="s">
        <v>185</v>
      </c>
      <c r="AB370" t="s">
        <v>185</v>
      </c>
      <c r="AC370" t="s">
        <v>185</v>
      </c>
      <c r="AD370" t="s">
        <v>7987</v>
      </c>
      <c r="AE370" t="s">
        <v>100</v>
      </c>
      <c r="AF370" t="s">
        <v>185</v>
      </c>
      <c r="AG370">
        <v>0</v>
      </c>
      <c r="AH370" s="491" t="str">
        <f t="shared" si="5"/>
        <v>02</v>
      </c>
    </row>
    <row r="371" spans="1:34" x14ac:dyDescent="0.3">
      <c r="A371" t="s">
        <v>7988</v>
      </c>
      <c r="B371">
        <v>48707</v>
      </c>
      <c r="C371">
        <v>2025</v>
      </c>
      <c r="D371" t="s">
        <v>7332</v>
      </c>
      <c r="E371" t="s">
        <v>1</v>
      </c>
      <c r="F371" t="s">
        <v>110</v>
      </c>
      <c r="G371">
        <v>19</v>
      </c>
      <c r="H371" t="s">
        <v>5326</v>
      </c>
      <c r="I371" t="s">
        <v>6083</v>
      </c>
      <c r="J371"/>
      <c r="K371"/>
      <c r="L371"/>
      <c r="M371"/>
      <c r="N371" t="s">
        <v>7989</v>
      </c>
      <c r="O371" t="s">
        <v>7990</v>
      </c>
      <c r="P371" t="s">
        <v>7990</v>
      </c>
      <c r="Q371">
        <v>1</v>
      </c>
      <c r="R371">
        <v>3</v>
      </c>
      <c r="S371">
        <v>2</v>
      </c>
      <c r="T371">
        <v>1</v>
      </c>
      <c r="U371" t="s">
        <v>164</v>
      </c>
      <c r="V371">
        <v>0</v>
      </c>
      <c r="W371">
        <v>1</v>
      </c>
      <c r="X371" t="s">
        <v>7332</v>
      </c>
      <c r="Y371" t="s">
        <v>6592</v>
      </c>
      <c r="Z371" t="s">
        <v>183</v>
      </c>
      <c r="AA371" t="s">
        <v>185</v>
      </c>
      <c r="AB371" t="s">
        <v>185</v>
      </c>
      <c r="AC371" t="s">
        <v>185</v>
      </c>
      <c r="AD371" t="s">
        <v>7991</v>
      </c>
      <c r="AE371" t="s">
        <v>100</v>
      </c>
      <c r="AF371" t="s">
        <v>185</v>
      </c>
      <c r="AG371">
        <v>0</v>
      </c>
      <c r="AH371" s="491" t="str">
        <f t="shared" si="5"/>
        <v>02</v>
      </c>
    </row>
    <row r="372" spans="1:34" x14ac:dyDescent="0.3">
      <c r="A372" t="s">
        <v>7992</v>
      </c>
      <c r="B372">
        <v>49066</v>
      </c>
      <c r="C372">
        <v>2025</v>
      </c>
      <c r="D372" t="s">
        <v>7332</v>
      </c>
      <c r="E372" t="s">
        <v>1</v>
      </c>
      <c r="F372" t="s">
        <v>110</v>
      </c>
      <c r="G372">
        <v>19</v>
      </c>
      <c r="H372" t="s">
        <v>5326</v>
      </c>
      <c r="I372" t="s">
        <v>6083</v>
      </c>
      <c r="J372"/>
      <c r="K372"/>
      <c r="L372"/>
      <c r="M372"/>
      <c r="N372" t="s">
        <v>7993</v>
      </c>
      <c r="O372" t="s">
        <v>7994</v>
      </c>
      <c r="P372" t="s">
        <v>7994</v>
      </c>
      <c r="Q372">
        <v>1</v>
      </c>
      <c r="R372">
        <v>3</v>
      </c>
      <c r="S372">
        <v>2</v>
      </c>
      <c r="T372">
        <v>1</v>
      </c>
      <c r="U372" t="s">
        <v>164</v>
      </c>
      <c r="V372">
        <v>0</v>
      </c>
      <c r="W372">
        <v>1</v>
      </c>
      <c r="X372" t="s">
        <v>7332</v>
      </c>
      <c r="Y372" t="s">
        <v>6592</v>
      </c>
      <c r="Z372" t="s">
        <v>183</v>
      </c>
      <c r="AA372" t="s">
        <v>185</v>
      </c>
      <c r="AB372" t="s">
        <v>185</v>
      </c>
      <c r="AC372" t="s">
        <v>185</v>
      </c>
      <c r="AD372" t="s">
        <v>7995</v>
      </c>
      <c r="AE372" t="s">
        <v>100</v>
      </c>
      <c r="AF372" t="s">
        <v>185</v>
      </c>
      <c r="AG372">
        <v>0</v>
      </c>
      <c r="AH372" s="491" t="str">
        <f t="shared" si="5"/>
        <v>02</v>
      </c>
    </row>
    <row r="373" spans="1:34" x14ac:dyDescent="0.3">
      <c r="A373" t="s">
        <v>7996</v>
      </c>
      <c r="B373">
        <v>49072</v>
      </c>
      <c r="C373">
        <v>2025</v>
      </c>
      <c r="D373" t="s">
        <v>7332</v>
      </c>
      <c r="E373" t="s">
        <v>1</v>
      </c>
      <c r="F373" t="s">
        <v>110</v>
      </c>
      <c r="G373">
        <v>19</v>
      </c>
      <c r="H373" t="s">
        <v>5326</v>
      </c>
      <c r="I373" t="s">
        <v>6083</v>
      </c>
      <c r="J373"/>
      <c r="K373"/>
      <c r="L373"/>
      <c r="M373"/>
      <c r="N373" t="s">
        <v>7997</v>
      </c>
      <c r="O373" t="s">
        <v>7998</v>
      </c>
      <c r="P373" t="s">
        <v>7998</v>
      </c>
      <c r="Q373">
        <v>1</v>
      </c>
      <c r="R373">
        <v>3</v>
      </c>
      <c r="S373">
        <v>2</v>
      </c>
      <c r="T373">
        <v>1</v>
      </c>
      <c r="U373" t="s">
        <v>164</v>
      </c>
      <c r="V373">
        <v>0</v>
      </c>
      <c r="W373">
        <v>1</v>
      </c>
      <c r="X373" t="s">
        <v>7332</v>
      </c>
      <c r="Y373" t="s">
        <v>6592</v>
      </c>
      <c r="Z373" t="s">
        <v>183</v>
      </c>
      <c r="AA373" t="s">
        <v>185</v>
      </c>
      <c r="AB373" t="s">
        <v>185</v>
      </c>
      <c r="AC373" t="s">
        <v>185</v>
      </c>
      <c r="AD373" t="s">
        <v>7999</v>
      </c>
      <c r="AE373" t="s">
        <v>100</v>
      </c>
      <c r="AF373" t="s">
        <v>185</v>
      </c>
      <c r="AG373">
        <v>0</v>
      </c>
      <c r="AH373" s="491" t="str">
        <f t="shared" si="5"/>
        <v>02</v>
      </c>
    </row>
    <row r="374" spans="1:34" x14ac:dyDescent="0.3">
      <c r="A374" t="s">
        <v>8000</v>
      </c>
      <c r="B374">
        <v>49199</v>
      </c>
      <c r="C374">
        <v>2025</v>
      </c>
      <c r="D374" t="s">
        <v>7332</v>
      </c>
      <c r="E374" t="s">
        <v>1</v>
      </c>
      <c r="F374" t="s">
        <v>110</v>
      </c>
      <c r="G374">
        <v>19</v>
      </c>
      <c r="H374" t="s">
        <v>5326</v>
      </c>
      <c r="I374" t="s">
        <v>6083</v>
      </c>
      <c r="J374"/>
      <c r="K374"/>
      <c r="L374"/>
      <c r="M374"/>
      <c r="N374" t="s">
        <v>8001</v>
      </c>
      <c r="O374" t="s">
        <v>8002</v>
      </c>
      <c r="P374" t="s">
        <v>8002</v>
      </c>
      <c r="Q374">
        <v>1</v>
      </c>
      <c r="R374">
        <v>3</v>
      </c>
      <c r="S374">
        <v>2</v>
      </c>
      <c r="T374">
        <v>1</v>
      </c>
      <c r="U374" t="s">
        <v>164</v>
      </c>
      <c r="V374">
        <v>0</v>
      </c>
      <c r="W374">
        <v>1</v>
      </c>
      <c r="X374" t="s">
        <v>7332</v>
      </c>
      <c r="Y374" t="s">
        <v>6592</v>
      </c>
      <c r="Z374" t="s">
        <v>183</v>
      </c>
      <c r="AA374" t="s">
        <v>185</v>
      </c>
      <c r="AB374" t="s">
        <v>185</v>
      </c>
      <c r="AC374" t="s">
        <v>185</v>
      </c>
      <c r="AD374" t="s">
        <v>8003</v>
      </c>
      <c r="AE374" t="s">
        <v>100</v>
      </c>
      <c r="AF374" t="s">
        <v>185</v>
      </c>
      <c r="AG374">
        <v>0</v>
      </c>
      <c r="AH374" s="491" t="str">
        <f t="shared" si="5"/>
        <v>02</v>
      </c>
    </row>
    <row r="375" spans="1:34" x14ac:dyDescent="0.3">
      <c r="A375" t="s">
        <v>4918</v>
      </c>
      <c r="B375">
        <v>46770</v>
      </c>
      <c r="C375">
        <v>2025</v>
      </c>
      <c r="D375" t="s">
        <v>7332</v>
      </c>
      <c r="E375" t="s">
        <v>1</v>
      </c>
      <c r="F375" t="s">
        <v>110</v>
      </c>
      <c r="G375">
        <v>19</v>
      </c>
      <c r="H375" t="s">
        <v>5326</v>
      </c>
      <c r="I375" t="s">
        <v>6083</v>
      </c>
      <c r="J375"/>
      <c r="K375"/>
      <c r="L375"/>
      <c r="M375"/>
      <c r="N375" t="s">
        <v>6682</v>
      </c>
      <c r="O375" t="s">
        <v>4916</v>
      </c>
      <c r="P375" t="s">
        <v>4916</v>
      </c>
      <c r="Q375">
        <v>1</v>
      </c>
      <c r="R375">
        <v>3</v>
      </c>
      <c r="S375">
        <v>2</v>
      </c>
      <c r="T375">
        <v>1</v>
      </c>
      <c r="U375" t="s">
        <v>164</v>
      </c>
      <c r="V375">
        <v>0</v>
      </c>
      <c r="W375">
        <v>1</v>
      </c>
      <c r="X375" t="s">
        <v>7332</v>
      </c>
      <c r="Y375" t="s">
        <v>6592</v>
      </c>
      <c r="Z375" t="s">
        <v>183</v>
      </c>
      <c r="AA375" t="s">
        <v>185</v>
      </c>
      <c r="AB375" t="s">
        <v>185</v>
      </c>
      <c r="AC375" t="s">
        <v>185</v>
      </c>
      <c r="AD375" t="s">
        <v>8004</v>
      </c>
      <c r="AE375" t="s">
        <v>100</v>
      </c>
      <c r="AF375" t="s">
        <v>185</v>
      </c>
      <c r="AG375">
        <v>0</v>
      </c>
      <c r="AH375" s="491" t="str">
        <f t="shared" si="5"/>
        <v>02</v>
      </c>
    </row>
    <row r="376" spans="1:34" x14ac:dyDescent="0.3">
      <c r="A376" t="s">
        <v>3646</v>
      </c>
      <c r="B376">
        <v>46772</v>
      </c>
      <c r="C376">
        <v>2025</v>
      </c>
      <c r="D376" t="s">
        <v>7332</v>
      </c>
      <c r="E376" t="s">
        <v>1</v>
      </c>
      <c r="F376" t="s">
        <v>110</v>
      </c>
      <c r="G376">
        <v>19</v>
      </c>
      <c r="H376" t="s">
        <v>5326</v>
      </c>
      <c r="I376" t="s">
        <v>6083</v>
      </c>
      <c r="J376"/>
      <c r="K376"/>
      <c r="L376"/>
      <c r="M376"/>
      <c r="N376" t="s">
        <v>6682</v>
      </c>
      <c r="O376" t="s">
        <v>6986</v>
      </c>
      <c r="P376" t="s">
        <v>6986</v>
      </c>
      <c r="Q376">
        <v>1</v>
      </c>
      <c r="R376">
        <v>3</v>
      </c>
      <c r="S376">
        <v>2</v>
      </c>
      <c r="T376">
        <v>1</v>
      </c>
      <c r="U376" t="s">
        <v>164</v>
      </c>
      <c r="V376">
        <v>0</v>
      </c>
      <c r="W376">
        <v>1</v>
      </c>
      <c r="X376" t="s">
        <v>7332</v>
      </c>
      <c r="Y376" t="s">
        <v>6592</v>
      </c>
      <c r="Z376" t="s">
        <v>183</v>
      </c>
      <c r="AA376" t="s">
        <v>185</v>
      </c>
      <c r="AB376" t="s">
        <v>185</v>
      </c>
      <c r="AC376" t="s">
        <v>185</v>
      </c>
      <c r="AD376" t="s">
        <v>6985</v>
      </c>
      <c r="AE376" t="s">
        <v>100</v>
      </c>
      <c r="AF376" t="s">
        <v>185</v>
      </c>
      <c r="AG376">
        <v>0</v>
      </c>
      <c r="AH376" s="491" t="str">
        <f t="shared" si="5"/>
        <v>02</v>
      </c>
    </row>
    <row r="377" spans="1:34" x14ac:dyDescent="0.3">
      <c r="A377" t="s">
        <v>3650</v>
      </c>
      <c r="B377">
        <v>46773</v>
      </c>
      <c r="C377">
        <v>2025</v>
      </c>
      <c r="D377" t="s">
        <v>7332</v>
      </c>
      <c r="E377" t="s">
        <v>1</v>
      </c>
      <c r="F377" t="s">
        <v>110</v>
      </c>
      <c r="G377">
        <v>19</v>
      </c>
      <c r="H377" t="s">
        <v>5326</v>
      </c>
      <c r="I377" t="s">
        <v>6083</v>
      </c>
      <c r="J377"/>
      <c r="K377"/>
      <c r="L377"/>
      <c r="M377"/>
      <c r="N377" t="s">
        <v>6682</v>
      </c>
      <c r="O377" t="s">
        <v>6988</v>
      </c>
      <c r="P377" t="s">
        <v>6988</v>
      </c>
      <c r="Q377">
        <v>1</v>
      </c>
      <c r="R377">
        <v>3</v>
      </c>
      <c r="S377">
        <v>2</v>
      </c>
      <c r="T377">
        <v>1</v>
      </c>
      <c r="U377" t="s">
        <v>164</v>
      </c>
      <c r="V377">
        <v>0</v>
      </c>
      <c r="W377">
        <v>1</v>
      </c>
      <c r="X377" t="s">
        <v>7332</v>
      </c>
      <c r="Y377" t="s">
        <v>6592</v>
      </c>
      <c r="Z377" t="s">
        <v>183</v>
      </c>
      <c r="AA377" t="s">
        <v>185</v>
      </c>
      <c r="AB377" t="s">
        <v>185</v>
      </c>
      <c r="AC377" t="s">
        <v>185</v>
      </c>
      <c r="AD377" t="s">
        <v>6987</v>
      </c>
      <c r="AE377" t="s">
        <v>100</v>
      </c>
      <c r="AF377" t="s">
        <v>185</v>
      </c>
      <c r="AG377">
        <v>0</v>
      </c>
      <c r="AH377" s="491" t="str">
        <f t="shared" si="5"/>
        <v>02</v>
      </c>
    </row>
    <row r="378" spans="1:34" x14ac:dyDescent="0.3">
      <c r="A378" t="s">
        <v>3654</v>
      </c>
      <c r="B378">
        <v>46774</v>
      </c>
      <c r="C378">
        <v>2025</v>
      </c>
      <c r="D378" t="s">
        <v>7332</v>
      </c>
      <c r="E378" t="s">
        <v>1</v>
      </c>
      <c r="F378" t="s">
        <v>110</v>
      </c>
      <c r="G378">
        <v>19</v>
      </c>
      <c r="H378" t="s">
        <v>5326</v>
      </c>
      <c r="I378" t="s">
        <v>6083</v>
      </c>
      <c r="J378"/>
      <c r="K378"/>
      <c r="L378"/>
      <c r="M378"/>
      <c r="N378" t="s">
        <v>6682</v>
      </c>
      <c r="O378" t="s">
        <v>6990</v>
      </c>
      <c r="P378" t="s">
        <v>6990</v>
      </c>
      <c r="Q378">
        <v>1</v>
      </c>
      <c r="R378">
        <v>3</v>
      </c>
      <c r="S378">
        <v>2</v>
      </c>
      <c r="T378">
        <v>1</v>
      </c>
      <c r="U378" t="s">
        <v>164</v>
      </c>
      <c r="V378">
        <v>0</v>
      </c>
      <c r="W378">
        <v>1</v>
      </c>
      <c r="X378" t="s">
        <v>7332</v>
      </c>
      <c r="Y378" t="s">
        <v>6592</v>
      </c>
      <c r="Z378" t="s">
        <v>183</v>
      </c>
      <c r="AA378" t="s">
        <v>185</v>
      </c>
      <c r="AB378" t="s">
        <v>185</v>
      </c>
      <c r="AC378" t="s">
        <v>185</v>
      </c>
      <c r="AD378" t="s">
        <v>6989</v>
      </c>
      <c r="AE378" t="s">
        <v>100</v>
      </c>
      <c r="AF378" t="s">
        <v>185</v>
      </c>
      <c r="AG378">
        <v>0</v>
      </c>
      <c r="AH378" s="491" t="str">
        <f t="shared" si="5"/>
        <v>02</v>
      </c>
    </row>
    <row r="379" spans="1:34" x14ac:dyDescent="0.3">
      <c r="A379" t="s">
        <v>3658</v>
      </c>
      <c r="B379">
        <v>46775</v>
      </c>
      <c r="C379">
        <v>2025</v>
      </c>
      <c r="D379" t="s">
        <v>7332</v>
      </c>
      <c r="E379" t="s">
        <v>1</v>
      </c>
      <c r="F379" t="s">
        <v>110</v>
      </c>
      <c r="G379">
        <v>19</v>
      </c>
      <c r="H379" t="s">
        <v>5326</v>
      </c>
      <c r="I379" t="s">
        <v>6083</v>
      </c>
      <c r="J379"/>
      <c r="K379"/>
      <c r="L379"/>
      <c r="M379"/>
      <c r="N379" t="s">
        <v>6682</v>
      </c>
      <c r="O379" t="s">
        <v>6992</v>
      </c>
      <c r="P379" t="s">
        <v>6992</v>
      </c>
      <c r="Q379">
        <v>1</v>
      </c>
      <c r="R379">
        <v>3</v>
      </c>
      <c r="S379">
        <v>2</v>
      </c>
      <c r="T379">
        <v>1</v>
      </c>
      <c r="U379" t="s">
        <v>164</v>
      </c>
      <c r="V379">
        <v>0</v>
      </c>
      <c r="W379">
        <v>1</v>
      </c>
      <c r="X379" t="s">
        <v>7332</v>
      </c>
      <c r="Y379" t="s">
        <v>6592</v>
      </c>
      <c r="Z379" t="s">
        <v>183</v>
      </c>
      <c r="AA379" t="s">
        <v>185</v>
      </c>
      <c r="AB379" t="s">
        <v>185</v>
      </c>
      <c r="AC379" t="s">
        <v>185</v>
      </c>
      <c r="AD379" t="s">
        <v>6991</v>
      </c>
      <c r="AE379" t="s">
        <v>100</v>
      </c>
      <c r="AF379" t="s">
        <v>185</v>
      </c>
      <c r="AG379">
        <v>0</v>
      </c>
      <c r="AH379" s="491" t="str">
        <f t="shared" si="5"/>
        <v>02</v>
      </c>
    </row>
    <row r="380" spans="1:34" x14ac:dyDescent="0.3">
      <c r="A380" t="s">
        <v>3662</v>
      </c>
      <c r="B380">
        <v>46776</v>
      </c>
      <c r="C380">
        <v>2025</v>
      </c>
      <c r="D380" t="s">
        <v>7332</v>
      </c>
      <c r="E380" t="s">
        <v>1</v>
      </c>
      <c r="F380" t="s">
        <v>110</v>
      </c>
      <c r="G380">
        <v>19</v>
      </c>
      <c r="H380" t="s">
        <v>5326</v>
      </c>
      <c r="I380" t="s">
        <v>6083</v>
      </c>
      <c r="J380"/>
      <c r="K380"/>
      <c r="L380"/>
      <c r="M380"/>
      <c r="N380" t="s">
        <v>6682</v>
      </c>
      <c r="O380" t="s">
        <v>6994</v>
      </c>
      <c r="P380" t="s">
        <v>6994</v>
      </c>
      <c r="Q380">
        <v>1</v>
      </c>
      <c r="R380">
        <v>3</v>
      </c>
      <c r="S380">
        <v>2</v>
      </c>
      <c r="T380">
        <v>1</v>
      </c>
      <c r="U380" t="s">
        <v>164</v>
      </c>
      <c r="V380">
        <v>0</v>
      </c>
      <c r="W380">
        <v>1</v>
      </c>
      <c r="X380" t="s">
        <v>7332</v>
      </c>
      <c r="Y380" t="s">
        <v>6592</v>
      </c>
      <c r="Z380" t="s">
        <v>183</v>
      </c>
      <c r="AA380" t="s">
        <v>185</v>
      </c>
      <c r="AB380" t="s">
        <v>185</v>
      </c>
      <c r="AC380" t="s">
        <v>185</v>
      </c>
      <c r="AD380" t="s">
        <v>6993</v>
      </c>
      <c r="AE380" t="s">
        <v>100</v>
      </c>
      <c r="AF380" t="s">
        <v>185</v>
      </c>
      <c r="AG380">
        <v>0</v>
      </c>
      <c r="AH380" s="491" t="str">
        <f t="shared" si="5"/>
        <v>02</v>
      </c>
    </row>
    <row r="381" spans="1:34" x14ac:dyDescent="0.3">
      <c r="A381" t="s">
        <v>3666</v>
      </c>
      <c r="B381">
        <v>46777</v>
      </c>
      <c r="C381">
        <v>2025</v>
      </c>
      <c r="D381" t="s">
        <v>7332</v>
      </c>
      <c r="E381" t="s">
        <v>1</v>
      </c>
      <c r="F381" t="s">
        <v>110</v>
      </c>
      <c r="G381">
        <v>19</v>
      </c>
      <c r="H381" t="s">
        <v>5326</v>
      </c>
      <c r="I381" t="s">
        <v>6083</v>
      </c>
      <c r="J381"/>
      <c r="K381"/>
      <c r="L381"/>
      <c r="M381"/>
      <c r="N381" t="s">
        <v>6682</v>
      </c>
      <c r="O381" t="s">
        <v>6996</v>
      </c>
      <c r="P381" t="s">
        <v>6996</v>
      </c>
      <c r="Q381">
        <v>1</v>
      </c>
      <c r="R381">
        <v>3</v>
      </c>
      <c r="S381">
        <v>2</v>
      </c>
      <c r="T381">
        <v>1</v>
      </c>
      <c r="U381" t="s">
        <v>164</v>
      </c>
      <c r="V381">
        <v>0</v>
      </c>
      <c r="W381">
        <v>1</v>
      </c>
      <c r="X381" t="s">
        <v>7332</v>
      </c>
      <c r="Y381" t="s">
        <v>6592</v>
      </c>
      <c r="Z381" t="s">
        <v>183</v>
      </c>
      <c r="AA381" t="s">
        <v>185</v>
      </c>
      <c r="AB381" t="s">
        <v>185</v>
      </c>
      <c r="AC381" t="s">
        <v>185</v>
      </c>
      <c r="AD381" t="s">
        <v>6995</v>
      </c>
      <c r="AE381" t="s">
        <v>100</v>
      </c>
      <c r="AF381" t="s">
        <v>185</v>
      </c>
      <c r="AG381">
        <v>0</v>
      </c>
      <c r="AH381" s="491" t="str">
        <f t="shared" si="5"/>
        <v>02</v>
      </c>
    </row>
    <row r="382" spans="1:34" x14ac:dyDescent="0.3">
      <c r="A382" t="s">
        <v>3670</v>
      </c>
      <c r="B382">
        <v>46778</v>
      </c>
      <c r="C382">
        <v>2025</v>
      </c>
      <c r="D382" t="s">
        <v>7332</v>
      </c>
      <c r="E382" t="s">
        <v>1</v>
      </c>
      <c r="F382" t="s">
        <v>110</v>
      </c>
      <c r="G382">
        <v>19</v>
      </c>
      <c r="H382" t="s">
        <v>5326</v>
      </c>
      <c r="I382" t="s">
        <v>6083</v>
      </c>
      <c r="J382"/>
      <c r="K382"/>
      <c r="L382"/>
      <c r="M382"/>
      <c r="N382" t="s">
        <v>6682</v>
      </c>
      <c r="O382" t="s">
        <v>6998</v>
      </c>
      <c r="P382" t="s">
        <v>6998</v>
      </c>
      <c r="Q382">
        <v>1</v>
      </c>
      <c r="R382">
        <v>3</v>
      </c>
      <c r="S382">
        <v>2</v>
      </c>
      <c r="T382">
        <v>1</v>
      </c>
      <c r="U382" t="s">
        <v>164</v>
      </c>
      <c r="V382">
        <v>0</v>
      </c>
      <c r="W382">
        <v>1</v>
      </c>
      <c r="X382" t="s">
        <v>7332</v>
      </c>
      <c r="Y382" t="s">
        <v>6592</v>
      </c>
      <c r="Z382" t="s">
        <v>183</v>
      </c>
      <c r="AA382" t="s">
        <v>185</v>
      </c>
      <c r="AB382" t="s">
        <v>185</v>
      </c>
      <c r="AC382" t="s">
        <v>185</v>
      </c>
      <c r="AD382" t="s">
        <v>6997</v>
      </c>
      <c r="AE382" t="s">
        <v>100</v>
      </c>
      <c r="AF382" t="s">
        <v>185</v>
      </c>
      <c r="AG382">
        <v>0</v>
      </c>
      <c r="AH382" s="491" t="str">
        <f t="shared" si="5"/>
        <v>02</v>
      </c>
    </row>
    <row r="383" spans="1:34" x14ac:dyDescent="0.3">
      <c r="A383" t="s">
        <v>3674</v>
      </c>
      <c r="B383">
        <v>46779</v>
      </c>
      <c r="C383">
        <v>2025</v>
      </c>
      <c r="D383" t="s">
        <v>7332</v>
      </c>
      <c r="E383" t="s">
        <v>1</v>
      </c>
      <c r="F383" t="s">
        <v>110</v>
      </c>
      <c r="G383">
        <v>19</v>
      </c>
      <c r="H383" t="s">
        <v>5326</v>
      </c>
      <c r="I383" t="s">
        <v>6083</v>
      </c>
      <c r="J383"/>
      <c r="K383"/>
      <c r="L383"/>
      <c r="M383"/>
      <c r="N383" t="s">
        <v>6682</v>
      </c>
      <c r="O383" t="s">
        <v>7000</v>
      </c>
      <c r="P383" t="s">
        <v>7000</v>
      </c>
      <c r="Q383">
        <v>1</v>
      </c>
      <c r="R383">
        <v>3</v>
      </c>
      <c r="S383">
        <v>2</v>
      </c>
      <c r="T383">
        <v>1</v>
      </c>
      <c r="U383" t="s">
        <v>164</v>
      </c>
      <c r="V383">
        <v>0</v>
      </c>
      <c r="W383">
        <v>1</v>
      </c>
      <c r="X383" t="s">
        <v>7332</v>
      </c>
      <c r="Y383" t="s">
        <v>6592</v>
      </c>
      <c r="Z383" t="s">
        <v>183</v>
      </c>
      <c r="AA383" t="s">
        <v>185</v>
      </c>
      <c r="AB383" t="s">
        <v>185</v>
      </c>
      <c r="AC383" t="s">
        <v>185</v>
      </c>
      <c r="AD383" t="s">
        <v>6999</v>
      </c>
      <c r="AE383" t="s">
        <v>100</v>
      </c>
      <c r="AF383" t="s">
        <v>185</v>
      </c>
      <c r="AG383">
        <v>0</v>
      </c>
      <c r="AH383" s="491" t="str">
        <f t="shared" si="5"/>
        <v>02</v>
      </c>
    </row>
    <row r="384" spans="1:34" x14ac:dyDescent="0.3">
      <c r="A384" t="s">
        <v>3678</v>
      </c>
      <c r="B384">
        <v>46780</v>
      </c>
      <c r="C384">
        <v>2025</v>
      </c>
      <c r="D384" t="s">
        <v>7332</v>
      </c>
      <c r="E384" t="s">
        <v>1</v>
      </c>
      <c r="F384" t="s">
        <v>110</v>
      </c>
      <c r="G384">
        <v>19</v>
      </c>
      <c r="H384" t="s">
        <v>5326</v>
      </c>
      <c r="I384" t="s">
        <v>6083</v>
      </c>
      <c r="J384"/>
      <c r="K384"/>
      <c r="L384"/>
      <c r="M384"/>
      <c r="N384" t="s">
        <v>6682</v>
      </c>
      <c r="O384" t="s">
        <v>7002</v>
      </c>
      <c r="P384" t="s">
        <v>7002</v>
      </c>
      <c r="Q384">
        <v>1</v>
      </c>
      <c r="R384">
        <v>3</v>
      </c>
      <c r="S384">
        <v>2</v>
      </c>
      <c r="T384">
        <v>1</v>
      </c>
      <c r="U384" t="s">
        <v>164</v>
      </c>
      <c r="V384">
        <v>0</v>
      </c>
      <c r="W384">
        <v>1</v>
      </c>
      <c r="X384" t="s">
        <v>7332</v>
      </c>
      <c r="Y384" t="s">
        <v>6592</v>
      </c>
      <c r="Z384" t="s">
        <v>183</v>
      </c>
      <c r="AA384" t="s">
        <v>185</v>
      </c>
      <c r="AB384" t="s">
        <v>185</v>
      </c>
      <c r="AC384" t="s">
        <v>185</v>
      </c>
      <c r="AD384" t="s">
        <v>7001</v>
      </c>
      <c r="AE384" t="s">
        <v>100</v>
      </c>
      <c r="AF384" t="s">
        <v>185</v>
      </c>
      <c r="AG384">
        <v>0</v>
      </c>
      <c r="AH384" s="491" t="str">
        <f t="shared" si="5"/>
        <v>02</v>
      </c>
    </row>
    <row r="385" spans="1:34" x14ac:dyDescent="0.3">
      <c r="A385" t="s">
        <v>3682</v>
      </c>
      <c r="B385">
        <v>46781</v>
      </c>
      <c r="C385">
        <v>2025</v>
      </c>
      <c r="D385" t="s">
        <v>7332</v>
      </c>
      <c r="E385" t="s">
        <v>1</v>
      </c>
      <c r="F385" t="s">
        <v>110</v>
      </c>
      <c r="G385">
        <v>19</v>
      </c>
      <c r="H385" t="s">
        <v>5326</v>
      </c>
      <c r="I385" t="s">
        <v>6083</v>
      </c>
      <c r="J385"/>
      <c r="K385"/>
      <c r="L385"/>
      <c r="M385"/>
      <c r="N385" t="s">
        <v>6682</v>
      </c>
      <c r="O385" t="s">
        <v>7004</v>
      </c>
      <c r="P385" t="s">
        <v>7004</v>
      </c>
      <c r="Q385">
        <v>1</v>
      </c>
      <c r="R385">
        <v>3</v>
      </c>
      <c r="S385">
        <v>2</v>
      </c>
      <c r="T385">
        <v>1</v>
      </c>
      <c r="U385" t="s">
        <v>164</v>
      </c>
      <c r="V385">
        <v>0</v>
      </c>
      <c r="W385">
        <v>1</v>
      </c>
      <c r="X385" t="s">
        <v>7332</v>
      </c>
      <c r="Y385" t="s">
        <v>6592</v>
      </c>
      <c r="Z385" t="s">
        <v>183</v>
      </c>
      <c r="AA385" t="s">
        <v>185</v>
      </c>
      <c r="AB385" t="s">
        <v>185</v>
      </c>
      <c r="AC385" t="s">
        <v>185</v>
      </c>
      <c r="AD385" t="s">
        <v>7003</v>
      </c>
      <c r="AE385" t="s">
        <v>100</v>
      </c>
      <c r="AF385" t="s">
        <v>185</v>
      </c>
      <c r="AG385">
        <v>0</v>
      </c>
      <c r="AH385" s="491" t="str">
        <f t="shared" si="5"/>
        <v>02</v>
      </c>
    </row>
    <row r="386" spans="1:34" x14ac:dyDescent="0.3">
      <c r="A386" t="s">
        <v>6085</v>
      </c>
      <c r="B386">
        <v>45224</v>
      </c>
      <c r="C386">
        <v>2025</v>
      </c>
      <c r="D386" t="s">
        <v>7332</v>
      </c>
      <c r="E386" t="s">
        <v>1</v>
      </c>
      <c r="F386" t="s">
        <v>110</v>
      </c>
      <c r="G386">
        <v>17</v>
      </c>
      <c r="H386" t="s">
        <v>5677</v>
      </c>
      <c r="I386" t="s">
        <v>6004</v>
      </c>
      <c r="J386"/>
      <c r="K386"/>
      <c r="L386"/>
      <c r="M386"/>
      <c r="N386"/>
      <c r="O386" t="s">
        <v>6086</v>
      </c>
      <c r="P386" t="s">
        <v>6086</v>
      </c>
      <c r="Q386">
        <v>1</v>
      </c>
      <c r="R386">
        <v>3</v>
      </c>
      <c r="S386">
        <v>2</v>
      </c>
      <c r="T386">
        <v>1</v>
      </c>
      <c r="U386" t="s">
        <v>164</v>
      </c>
      <c r="V386">
        <v>0</v>
      </c>
      <c r="W386">
        <v>1</v>
      </c>
      <c r="X386" t="s">
        <v>7332</v>
      </c>
      <c r="Y386" t="s">
        <v>6592</v>
      </c>
      <c r="Z386" t="s">
        <v>183</v>
      </c>
      <c r="AA386" t="s">
        <v>185</v>
      </c>
      <c r="AB386" t="s">
        <v>185</v>
      </c>
      <c r="AC386" t="s">
        <v>185</v>
      </c>
      <c r="AD386" t="s">
        <v>6055</v>
      </c>
      <c r="AE386" t="s">
        <v>100</v>
      </c>
      <c r="AF386" t="s">
        <v>185</v>
      </c>
      <c r="AG386">
        <v>0</v>
      </c>
      <c r="AH386" s="491" t="str">
        <f t="shared" si="5"/>
        <v>02</v>
      </c>
    </row>
    <row r="387" spans="1:34" x14ac:dyDescent="0.3">
      <c r="A387" t="s">
        <v>4531</v>
      </c>
      <c r="B387">
        <v>45589</v>
      </c>
      <c r="C387">
        <v>2025</v>
      </c>
      <c r="D387" t="s">
        <v>7332</v>
      </c>
      <c r="E387" t="s">
        <v>1</v>
      </c>
      <c r="F387" t="s">
        <v>110</v>
      </c>
      <c r="G387">
        <v>17</v>
      </c>
      <c r="H387" t="s">
        <v>5677</v>
      </c>
      <c r="I387" t="s">
        <v>6004</v>
      </c>
      <c r="J387"/>
      <c r="K387"/>
      <c r="L387"/>
      <c r="M387"/>
      <c r="N387" t="s">
        <v>6712</v>
      </c>
      <c r="O387" t="s">
        <v>4529</v>
      </c>
      <c r="P387" t="s">
        <v>4529</v>
      </c>
      <c r="Q387">
        <v>1</v>
      </c>
      <c r="R387">
        <v>3</v>
      </c>
      <c r="S387">
        <v>2</v>
      </c>
      <c r="T387">
        <v>1</v>
      </c>
      <c r="U387" t="s">
        <v>164</v>
      </c>
      <c r="V387">
        <v>0</v>
      </c>
      <c r="W387">
        <v>1</v>
      </c>
      <c r="X387" t="s">
        <v>7332</v>
      </c>
      <c r="Y387" t="s">
        <v>6592</v>
      </c>
      <c r="Z387" t="s">
        <v>183</v>
      </c>
      <c r="AA387" t="s">
        <v>185</v>
      </c>
      <c r="AB387" t="s">
        <v>185</v>
      </c>
      <c r="AC387" t="s">
        <v>185</v>
      </c>
      <c r="AD387" t="s">
        <v>6050</v>
      </c>
      <c r="AE387" t="s">
        <v>100</v>
      </c>
      <c r="AF387" t="s">
        <v>185</v>
      </c>
      <c r="AG387">
        <v>0</v>
      </c>
      <c r="AH387" s="491" t="str">
        <f t="shared" ref="AH387:AH450" si="6">LEFT(AD387, 2)</f>
        <v>02</v>
      </c>
    </row>
    <row r="388" spans="1:34" x14ac:dyDescent="0.3">
      <c r="A388" t="s">
        <v>3170</v>
      </c>
      <c r="B388">
        <v>46214</v>
      </c>
      <c r="C388">
        <v>2025</v>
      </c>
      <c r="D388" t="s">
        <v>7332</v>
      </c>
      <c r="E388" t="s">
        <v>1</v>
      </c>
      <c r="F388" t="s">
        <v>110</v>
      </c>
      <c r="G388">
        <v>19</v>
      </c>
      <c r="H388" t="s">
        <v>5326</v>
      </c>
      <c r="I388" t="s">
        <v>6083</v>
      </c>
      <c r="J388"/>
      <c r="K388"/>
      <c r="L388"/>
      <c r="M388"/>
      <c r="N388" t="s">
        <v>8005</v>
      </c>
      <c r="O388" t="s">
        <v>7006</v>
      </c>
      <c r="P388" t="s">
        <v>7006</v>
      </c>
      <c r="Q388">
        <v>1</v>
      </c>
      <c r="R388">
        <v>3</v>
      </c>
      <c r="S388">
        <v>2</v>
      </c>
      <c r="T388">
        <v>1</v>
      </c>
      <c r="U388" t="s">
        <v>164</v>
      </c>
      <c r="V388">
        <v>0</v>
      </c>
      <c r="W388">
        <v>1</v>
      </c>
      <c r="X388" t="s">
        <v>7332</v>
      </c>
      <c r="Y388" t="s">
        <v>6592</v>
      </c>
      <c r="Z388" t="s">
        <v>183</v>
      </c>
      <c r="AA388" t="s">
        <v>185</v>
      </c>
      <c r="AB388" t="s">
        <v>185</v>
      </c>
      <c r="AC388" t="s">
        <v>185</v>
      </c>
      <c r="AD388" t="s">
        <v>7005</v>
      </c>
      <c r="AE388" t="s">
        <v>100</v>
      </c>
      <c r="AF388" t="s">
        <v>185</v>
      </c>
      <c r="AG388">
        <v>0</v>
      </c>
      <c r="AH388" s="491" t="str">
        <f t="shared" si="6"/>
        <v>02</v>
      </c>
    </row>
    <row r="389" spans="1:34" x14ac:dyDescent="0.3">
      <c r="A389" t="s">
        <v>3203</v>
      </c>
      <c r="B389">
        <v>46315</v>
      </c>
      <c r="C389">
        <v>2025</v>
      </c>
      <c r="D389" t="s">
        <v>7332</v>
      </c>
      <c r="E389" t="s">
        <v>1</v>
      </c>
      <c r="F389" t="s">
        <v>110</v>
      </c>
      <c r="G389">
        <v>19</v>
      </c>
      <c r="H389" t="s">
        <v>5326</v>
      </c>
      <c r="I389" t="s">
        <v>6083</v>
      </c>
      <c r="J389"/>
      <c r="K389"/>
      <c r="L389"/>
      <c r="M389"/>
      <c r="N389" t="s">
        <v>8006</v>
      </c>
      <c r="O389" t="s">
        <v>7008</v>
      </c>
      <c r="P389" t="s">
        <v>7008</v>
      </c>
      <c r="Q389">
        <v>1</v>
      </c>
      <c r="R389">
        <v>3</v>
      </c>
      <c r="S389">
        <v>2</v>
      </c>
      <c r="T389">
        <v>1</v>
      </c>
      <c r="U389" t="s">
        <v>164</v>
      </c>
      <c r="V389">
        <v>0</v>
      </c>
      <c r="W389">
        <v>1</v>
      </c>
      <c r="X389" t="s">
        <v>7332</v>
      </c>
      <c r="Y389" t="s">
        <v>6592</v>
      </c>
      <c r="Z389" t="s">
        <v>183</v>
      </c>
      <c r="AA389" t="s">
        <v>185</v>
      </c>
      <c r="AB389" t="s">
        <v>185</v>
      </c>
      <c r="AC389" t="s">
        <v>185</v>
      </c>
      <c r="AD389" t="s">
        <v>7007</v>
      </c>
      <c r="AE389" t="s">
        <v>100</v>
      </c>
      <c r="AF389" t="s">
        <v>185</v>
      </c>
      <c r="AG389">
        <v>0</v>
      </c>
      <c r="AH389" s="491" t="str">
        <f t="shared" si="6"/>
        <v>02</v>
      </c>
    </row>
    <row r="390" spans="1:34" x14ac:dyDescent="0.3">
      <c r="A390" t="s">
        <v>3207</v>
      </c>
      <c r="B390">
        <v>46316</v>
      </c>
      <c r="C390">
        <v>2025</v>
      </c>
      <c r="D390" t="s">
        <v>7332</v>
      </c>
      <c r="E390" t="s">
        <v>1</v>
      </c>
      <c r="F390" t="s">
        <v>110</v>
      </c>
      <c r="G390">
        <v>19</v>
      </c>
      <c r="H390" t="s">
        <v>5326</v>
      </c>
      <c r="I390" t="s">
        <v>6083</v>
      </c>
      <c r="J390"/>
      <c r="K390"/>
      <c r="L390"/>
      <c r="M390"/>
      <c r="N390" t="s">
        <v>8007</v>
      </c>
      <c r="O390" t="s">
        <v>7010</v>
      </c>
      <c r="P390" t="s">
        <v>7010</v>
      </c>
      <c r="Q390">
        <v>1</v>
      </c>
      <c r="R390">
        <v>3</v>
      </c>
      <c r="S390">
        <v>2</v>
      </c>
      <c r="T390">
        <v>1</v>
      </c>
      <c r="U390" t="s">
        <v>164</v>
      </c>
      <c r="V390">
        <v>0</v>
      </c>
      <c r="W390">
        <v>1</v>
      </c>
      <c r="X390" t="s">
        <v>7332</v>
      </c>
      <c r="Y390" t="s">
        <v>6592</v>
      </c>
      <c r="Z390" t="s">
        <v>183</v>
      </c>
      <c r="AA390" t="s">
        <v>185</v>
      </c>
      <c r="AB390" t="s">
        <v>185</v>
      </c>
      <c r="AC390" t="s">
        <v>185</v>
      </c>
      <c r="AD390" t="s">
        <v>7009</v>
      </c>
      <c r="AE390" t="s">
        <v>100</v>
      </c>
      <c r="AF390" t="s">
        <v>185</v>
      </c>
      <c r="AG390">
        <v>0</v>
      </c>
      <c r="AH390" s="491" t="str">
        <f t="shared" si="6"/>
        <v>02</v>
      </c>
    </row>
    <row r="391" spans="1:34" x14ac:dyDescent="0.3">
      <c r="A391" t="s">
        <v>3211</v>
      </c>
      <c r="B391">
        <v>46317</v>
      </c>
      <c r="C391">
        <v>2025</v>
      </c>
      <c r="D391" t="s">
        <v>7332</v>
      </c>
      <c r="E391" t="s">
        <v>1</v>
      </c>
      <c r="F391" t="s">
        <v>110</v>
      </c>
      <c r="G391">
        <v>19</v>
      </c>
      <c r="H391" t="s">
        <v>5326</v>
      </c>
      <c r="I391" t="s">
        <v>6083</v>
      </c>
      <c r="J391"/>
      <c r="K391"/>
      <c r="L391"/>
      <c r="M391"/>
      <c r="N391" t="s">
        <v>8008</v>
      </c>
      <c r="O391" t="s">
        <v>7012</v>
      </c>
      <c r="P391" t="s">
        <v>7012</v>
      </c>
      <c r="Q391">
        <v>1</v>
      </c>
      <c r="R391">
        <v>3</v>
      </c>
      <c r="S391">
        <v>2</v>
      </c>
      <c r="T391">
        <v>1</v>
      </c>
      <c r="U391" t="s">
        <v>164</v>
      </c>
      <c r="V391">
        <v>0</v>
      </c>
      <c r="W391">
        <v>1</v>
      </c>
      <c r="X391" t="s">
        <v>7332</v>
      </c>
      <c r="Y391" t="s">
        <v>6592</v>
      </c>
      <c r="Z391" t="s">
        <v>183</v>
      </c>
      <c r="AA391" t="s">
        <v>185</v>
      </c>
      <c r="AB391" t="s">
        <v>185</v>
      </c>
      <c r="AC391" t="s">
        <v>185</v>
      </c>
      <c r="AD391" t="s">
        <v>7011</v>
      </c>
      <c r="AE391" t="s">
        <v>100</v>
      </c>
      <c r="AF391" t="s">
        <v>185</v>
      </c>
      <c r="AG391">
        <v>0</v>
      </c>
      <c r="AH391" s="491" t="str">
        <f t="shared" si="6"/>
        <v>02</v>
      </c>
    </row>
    <row r="392" spans="1:34" x14ac:dyDescent="0.3">
      <c r="A392" t="s">
        <v>8009</v>
      </c>
      <c r="B392">
        <v>48645</v>
      </c>
      <c r="C392">
        <v>2025</v>
      </c>
      <c r="D392" t="s">
        <v>7332</v>
      </c>
      <c r="E392" t="s">
        <v>1</v>
      </c>
      <c r="F392" t="s">
        <v>110</v>
      </c>
      <c r="G392">
        <v>19</v>
      </c>
      <c r="H392" t="s">
        <v>5326</v>
      </c>
      <c r="I392" t="s">
        <v>6083</v>
      </c>
      <c r="J392"/>
      <c r="K392"/>
      <c r="L392"/>
      <c r="M392"/>
      <c r="N392" t="s">
        <v>8010</v>
      </c>
      <c r="O392" t="s">
        <v>8011</v>
      </c>
      <c r="P392" t="s">
        <v>8011</v>
      </c>
      <c r="Q392">
        <v>1</v>
      </c>
      <c r="R392">
        <v>3</v>
      </c>
      <c r="S392">
        <v>2</v>
      </c>
      <c r="T392">
        <v>1</v>
      </c>
      <c r="U392" t="s">
        <v>164</v>
      </c>
      <c r="V392">
        <v>0</v>
      </c>
      <c r="W392">
        <v>1</v>
      </c>
      <c r="X392" t="s">
        <v>7332</v>
      </c>
      <c r="Y392" t="s">
        <v>6592</v>
      </c>
      <c r="Z392" t="s">
        <v>183</v>
      </c>
      <c r="AA392" t="s">
        <v>185</v>
      </c>
      <c r="AB392" t="s">
        <v>185</v>
      </c>
      <c r="AC392" t="s">
        <v>185</v>
      </c>
      <c r="AD392" t="s">
        <v>8012</v>
      </c>
      <c r="AE392" t="s">
        <v>100</v>
      </c>
      <c r="AF392" t="s">
        <v>185</v>
      </c>
      <c r="AG392">
        <v>0</v>
      </c>
      <c r="AH392" s="491" t="str">
        <f t="shared" si="6"/>
        <v>02</v>
      </c>
    </row>
    <row r="393" spans="1:34" x14ac:dyDescent="0.3">
      <c r="A393" t="s">
        <v>8013</v>
      </c>
      <c r="B393">
        <v>48807</v>
      </c>
      <c r="C393">
        <v>2025</v>
      </c>
      <c r="D393" t="s">
        <v>7332</v>
      </c>
      <c r="E393" t="s">
        <v>1</v>
      </c>
      <c r="F393" t="s">
        <v>110</v>
      </c>
      <c r="G393">
        <v>19</v>
      </c>
      <c r="H393" t="s">
        <v>5326</v>
      </c>
      <c r="I393" t="s">
        <v>6083</v>
      </c>
      <c r="J393"/>
      <c r="K393"/>
      <c r="L393"/>
      <c r="M393"/>
      <c r="N393" t="s">
        <v>8014</v>
      </c>
      <c r="O393" t="s">
        <v>8015</v>
      </c>
      <c r="P393" t="s">
        <v>8015</v>
      </c>
      <c r="Q393">
        <v>1</v>
      </c>
      <c r="R393">
        <v>3</v>
      </c>
      <c r="S393">
        <v>2</v>
      </c>
      <c r="T393">
        <v>1</v>
      </c>
      <c r="U393" t="s">
        <v>164</v>
      </c>
      <c r="V393">
        <v>0</v>
      </c>
      <c r="W393">
        <v>1</v>
      </c>
      <c r="X393" t="s">
        <v>7332</v>
      </c>
      <c r="Y393" t="s">
        <v>6592</v>
      </c>
      <c r="Z393" t="s">
        <v>183</v>
      </c>
      <c r="AA393" t="s">
        <v>185</v>
      </c>
      <c r="AB393" t="s">
        <v>185</v>
      </c>
      <c r="AC393" t="s">
        <v>183</v>
      </c>
      <c r="AD393" t="s">
        <v>8016</v>
      </c>
      <c r="AE393" t="s">
        <v>100</v>
      </c>
      <c r="AF393" t="s">
        <v>185</v>
      </c>
      <c r="AG393">
        <v>0</v>
      </c>
      <c r="AH393" s="491" t="str">
        <f t="shared" si="6"/>
        <v>02</v>
      </c>
    </row>
    <row r="394" spans="1:34" x14ac:dyDescent="0.3">
      <c r="A394" t="s">
        <v>8017</v>
      </c>
      <c r="B394">
        <v>49081</v>
      </c>
      <c r="C394">
        <v>2025</v>
      </c>
      <c r="D394" t="s">
        <v>7332</v>
      </c>
      <c r="E394" t="s">
        <v>1</v>
      </c>
      <c r="F394" t="s">
        <v>110</v>
      </c>
      <c r="G394">
        <v>19</v>
      </c>
      <c r="H394" t="s">
        <v>5326</v>
      </c>
      <c r="I394" t="s">
        <v>6083</v>
      </c>
      <c r="J394"/>
      <c r="K394"/>
      <c r="L394"/>
      <c r="M394"/>
      <c r="N394" t="s">
        <v>8018</v>
      </c>
      <c r="O394" t="s">
        <v>8019</v>
      </c>
      <c r="P394" t="s">
        <v>8019</v>
      </c>
      <c r="Q394">
        <v>1</v>
      </c>
      <c r="R394">
        <v>3</v>
      </c>
      <c r="S394">
        <v>2</v>
      </c>
      <c r="T394">
        <v>1</v>
      </c>
      <c r="U394" t="s">
        <v>164</v>
      </c>
      <c r="V394">
        <v>0</v>
      </c>
      <c r="W394">
        <v>1</v>
      </c>
      <c r="X394" t="s">
        <v>7332</v>
      </c>
      <c r="Y394" t="s">
        <v>6592</v>
      </c>
      <c r="Z394" t="s">
        <v>183</v>
      </c>
      <c r="AA394" t="s">
        <v>185</v>
      </c>
      <c r="AB394" t="s">
        <v>185</v>
      </c>
      <c r="AC394" t="s">
        <v>185</v>
      </c>
      <c r="AD394" t="s">
        <v>8020</v>
      </c>
      <c r="AE394" t="s">
        <v>100</v>
      </c>
      <c r="AF394" t="s">
        <v>185</v>
      </c>
      <c r="AG394">
        <v>0</v>
      </c>
      <c r="AH394" s="491" t="str">
        <f t="shared" si="6"/>
        <v>02</v>
      </c>
    </row>
    <row r="395" spans="1:34" x14ac:dyDescent="0.3">
      <c r="A395" t="s">
        <v>3686</v>
      </c>
      <c r="B395">
        <v>47035</v>
      </c>
      <c r="C395">
        <v>2025</v>
      </c>
      <c r="D395" t="s">
        <v>7332</v>
      </c>
      <c r="E395" t="s">
        <v>1</v>
      </c>
      <c r="F395" t="s">
        <v>110</v>
      </c>
      <c r="G395">
        <v>19</v>
      </c>
      <c r="H395" t="s">
        <v>5326</v>
      </c>
      <c r="I395" t="s">
        <v>6083</v>
      </c>
      <c r="J395"/>
      <c r="K395"/>
      <c r="L395"/>
      <c r="M395"/>
      <c r="N395" t="s">
        <v>6694</v>
      </c>
      <c r="O395" t="s">
        <v>3684</v>
      </c>
      <c r="P395" t="s">
        <v>3684</v>
      </c>
      <c r="Q395">
        <v>1</v>
      </c>
      <c r="R395">
        <v>3</v>
      </c>
      <c r="S395">
        <v>2</v>
      </c>
      <c r="T395">
        <v>1</v>
      </c>
      <c r="U395" t="s">
        <v>164</v>
      </c>
      <c r="V395">
        <v>0</v>
      </c>
      <c r="W395">
        <v>1</v>
      </c>
      <c r="X395" t="s">
        <v>7332</v>
      </c>
      <c r="Y395" t="s">
        <v>6592</v>
      </c>
      <c r="Z395" t="s">
        <v>183</v>
      </c>
      <c r="AA395" t="s">
        <v>185</v>
      </c>
      <c r="AB395" t="s">
        <v>185</v>
      </c>
      <c r="AC395" t="s">
        <v>185</v>
      </c>
      <c r="AD395" t="s">
        <v>7013</v>
      </c>
      <c r="AE395" t="s">
        <v>100</v>
      </c>
      <c r="AF395" t="s">
        <v>185</v>
      </c>
      <c r="AG395">
        <v>0</v>
      </c>
      <c r="AH395" s="491" t="str">
        <f t="shared" si="6"/>
        <v>02</v>
      </c>
    </row>
    <row r="396" spans="1:34" x14ac:dyDescent="0.3">
      <c r="A396" t="s">
        <v>3690</v>
      </c>
      <c r="B396">
        <v>47038</v>
      </c>
      <c r="C396">
        <v>2025</v>
      </c>
      <c r="D396" t="s">
        <v>7332</v>
      </c>
      <c r="E396" t="s">
        <v>1</v>
      </c>
      <c r="F396" t="s">
        <v>110</v>
      </c>
      <c r="G396">
        <v>19</v>
      </c>
      <c r="H396" t="s">
        <v>5326</v>
      </c>
      <c r="I396" t="s">
        <v>6083</v>
      </c>
      <c r="J396"/>
      <c r="K396"/>
      <c r="L396"/>
      <c r="M396"/>
      <c r="N396" t="s">
        <v>6694</v>
      </c>
      <c r="O396" t="s">
        <v>7015</v>
      </c>
      <c r="P396" t="s">
        <v>7015</v>
      </c>
      <c r="Q396">
        <v>1</v>
      </c>
      <c r="R396">
        <v>3</v>
      </c>
      <c r="S396">
        <v>2</v>
      </c>
      <c r="T396">
        <v>1</v>
      </c>
      <c r="U396" t="s">
        <v>164</v>
      </c>
      <c r="V396">
        <v>0</v>
      </c>
      <c r="W396">
        <v>1</v>
      </c>
      <c r="X396" t="s">
        <v>7332</v>
      </c>
      <c r="Y396" t="s">
        <v>6592</v>
      </c>
      <c r="Z396" t="s">
        <v>183</v>
      </c>
      <c r="AA396" t="s">
        <v>185</v>
      </c>
      <c r="AB396" t="s">
        <v>185</v>
      </c>
      <c r="AC396" t="s">
        <v>185</v>
      </c>
      <c r="AD396" t="s">
        <v>7014</v>
      </c>
      <c r="AE396" t="s">
        <v>100</v>
      </c>
      <c r="AF396" t="s">
        <v>185</v>
      </c>
      <c r="AG396">
        <v>0</v>
      </c>
      <c r="AH396" s="491" t="str">
        <f t="shared" si="6"/>
        <v>02</v>
      </c>
    </row>
    <row r="397" spans="1:34" x14ac:dyDescent="0.3">
      <c r="A397" t="s">
        <v>3694</v>
      </c>
      <c r="B397">
        <v>47041</v>
      </c>
      <c r="C397">
        <v>2025</v>
      </c>
      <c r="D397" t="s">
        <v>7332</v>
      </c>
      <c r="E397" t="s">
        <v>1</v>
      </c>
      <c r="F397" t="s">
        <v>110</v>
      </c>
      <c r="G397">
        <v>19</v>
      </c>
      <c r="H397" t="s">
        <v>5326</v>
      </c>
      <c r="I397" t="s">
        <v>6083</v>
      </c>
      <c r="J397"/>
      <c r="K397"/>
      <c r="L397"/>
      <c r="M397"/>
      <c r="N397" t="s">
        <v>6694</v>
      </c>
      <c r="O397" t="s">
        <v>7017</v>
      </c>
      <c r="P397" t="s">
        <v>7017</v>
      </c>
      <c r="Q397">
        <v>1</v>
      </c>
      <c r="R397">
        <v>3</v>
      </c>
      <c r="S397">
        <v>2</v>
      </c>
      <c r="T397">
        <v>1</v>
      </c>
      <c r="U397" t="s">
        <v>164</v>
      </c>
      <c r="V397">
        <v>0</v>
      </c>
      <c r="W397">
        <v>1</v>
      </c>
      <c r="X397" t="s">
        <v>7332</v>
      </c>
      <c r="Y397" t="s">
        <v>6592</v>
      </c>
      <c r="Z397" t="s">
        <v>183</v>
      </c>
      <c r="AA397" t="s">
        <v>185</v>
      </c>
      <c r="AB397" t="s">
        <v>185</v>
      </c>
      <c r="AC397" t="s">
        <v>185</v>
      </c>
      <c r="AD397" t="s">
        <v>7016</v>
      </c>
      <c r="AE397" t="s">
        <v>100</v>
      </c>
      <c r="AF397" t="s">
        <v>185</v>
      </c>
      <c r="AG397">
        <v>0</v>
      </c>
      <c r="AH397" s="491" t="str">
        <f t="shared" si="6"/>
        <v>02</v>
      </c>
    </row>
    <row r="398" spans="1:34" x14ac:dyDescent="0.3">
      <c r="A398" t="s">
        <v>3698</v>
      </c>
      <c r="B398">
        <v>47047</v>
      </c>
      <c r="C398">
        <v>2025</v>
      </c>
      <c r="D398" t="s">
        <v>7332</v>
      </c>
      <c r="E398" t="s">
        <v>1</v>
      </c>
      <c r="F398" t="s">
        <v>110</v>
      </c>
      <c r="G398">
        <v>19</v>
      </c>
      <c r="H398" t="s">
        <v>5326</v>
      </c>
      <c r="I398" t="s">
        <v>6083</v>
      </c>
      <c r="J398"/>
      <c r="K398"/>
      <c r="L398"/>
      <c r="M398"/>
      <c r="N398" t="s">
        <v>6694</v>
      </c>
      <c r="O398" t="s">
        <v>3696</v>
      </c>
      <c r="P398" t="s">
        <v>3696</v>
      </c>
      <c r="Q398">
        <v>1</v>
      </c>
      <c r="R398">
        <v>3</v>
      </c>
      <c r="S398">
        <v>2</v>
      </c>
      <c r="T398">
        <v>1</v>
      </c>
      <c r="U398" t="s">
        <v>164</v>
      </c>
      <c r="V398">
        <v>0</v>
      </c>
      <c r="W398">
        <v>1</v>
      </c>
      <c r="X398" t="s">
        <v>7332</v>
      </c>
      <c r="Y398" t="s">
        <v>6592</v>
      </c>
      <c r="Z398" t="s">
        <v>183</v>
      </c>
      <c r="AA398" t="s">
        <v>185</v>
      </c>
      <c r="AB398" t="s">
        <v>185</v>
      </c>
      <c r="AC398" t="s">
        <v>185</v>
      </c>
      <c r="AD398" t="s">
        <v>7018</v>
      </c>
      <c r="AE398" t="s">
        <v>100</v>
      </c>
      <c r="AF398" t="s">
        <v>185</v>
      </c>
      <c r="AG398">
        <v>0</v>
      </c>
      <c r="AH398" s="491" t="str">
        <f t="shared" si="6"/>
        <v>02</v>
      </c>
    </row>
    <row r="399" spans="1:34" x14ac:dyDescent="0.3">
      <c r="A399" t="s">
        <v>3702</v>
      </c>
      <c r="B399">
        <v>47050</v>
      </c>
      <c r="C399">
        <v>2025</v>
      </c>
      <c r="D399" t="s">
        <v>7332</v>
      </c>
      <c r="E399" t="s">
        <v>1</v>
      </c>
      <c r="F399" t="s">
        <v>110</v>
      </c>
      <c r="G399">
        <v>19</v>
      </c>
      <c r="H399" t="s">
        <v>5326</v>
      </c>
      <c r="I399" t="s">
        <v>6083</v>
      </c>
      <c r="J399"/>
      <c r="K399"/>
      <c r="L399"/>
      <c r="M399"/>
      <c r="N399" t="s">
        <v>6694</v>
      </c>
      <c r="O399" t="s">
        <v>7020</v>
      </c>
      <c r="P399" t="s">
        <v>7020</v>
      </c>
      <c r="Q399">
        <v>1</v>
      </c>
      <c r="R399">
        <v>3</v>
      </c>
      <c r="S399">
        <v>2</v>
      </c>
      <c r="T399">
        <v>1</v>
      </c>
      <c r="U399" t="s">
        <v>164</v>
      </c>
      <c r="V399">
        <v>0</v>
      </c>
      <c r="W399">
        <v>1</v>
      </c>
      <c r="X399" t="s">
        <v>7332</v>
      </c>
      <c r="Y399" t="s">
        <v>6592</v>
      </c>
      <c r="Z399" t="s">
        <v>183</v>
      </c>
      <c r="AA399" t="s">
        <v>185</v>
      </c>
      <c r="AB399" t="s">
        <v>185</v>
      </c>
      <c r="AC399" t="s">
        <v>185</v>
      </c>
      <c r="AD399" t="s">
        <v>7019</v>
      </c>
      <c r="AE399" t="s">
        <v>100</v>
      </c>
      <c r="AF399" t="s">
        <v>185</v>
      </c>
      <c r="AG399">
        <v>0</v>
      </c>
      <c r="AH399" s="491" t="str">
        <f t="shared" si="6"/>
        <v>02</v>
      </c>
    </row>
    <row r="400" spans="1:34" x14ac:dyDescent="0.3">
      <c r="A400" t="s">
        <v>3706</v>
      </c>
      <c r="B400">
        <v>47053</v>
      </c>
      <c r="C400">
        <v>2025</v>
      </c>
      <c r="D400" t="s">
        <v>7332</v>
      </c>
      <c r="E400" t="s">
        <v>1</v>
      </c>
      <c r="F400" t="s">
        <v>110</v>
      </c>
      <c r="G400">
        <v>19</v>
      </c>
      <c r="H400" t="s">
        <v>5326</v>
      </c>
      <c r="I400" t="s">
        <v>6083</v>
      </c>
      <c r="J400"/>
      <c r="K400"/>
      <c r="L400"/>
      <c r="M400"/>
      <c r="N400" t="s">
        <v>6694</v>
      </c>
      <c r="O400" t="s">
        <v>7022</v>
      </c>
      <c r="P400" t="s">
        <v>7022</v>
      </c>
      <c r="Q400">
        <v>1</v>
      </c>
      <c r="R400">
        <v>3</v>
      </c>
      <c r="S400">
        <v>2</v>
      </c>
      <c r="T400">
        <v>1</v>
      </c>
      <c r="U400" t="s">
        <v>164</v>
      </c>
      <c r="V400">
        <v>0</v>
      </c>
      <c r="W400">
        <v>1</v>
      </c>
      <c r="X400" t="s">
        <v>7332</v>
      </c>
      <c r="Y400" t="s">
        <v>6592</v>
      </c>
      <c r="Z400" t="s">
        <v>183</v>
      </c>
      <c r="AA400" t="s">
        <v>185</v>
      </c>
      <c r="AB400" t="s">
        <v>185</v>
      </c>
      <c r="AC400" t="s">
        <v>185</v>
      </c>
      <c r="AD400" t="s">
        <v>7021</v>
      </c>
      <c r="AE400" t="s">
        <v>100</v>
      </c>
      <c r="AF400" t="s">
        <v>185</v>
      </c>
      <c r="AG400">
        <v>0</v>
      </c>
      <c r="AH400" s="491" t="str">
        <f t="shared" si="6"/>
        <v>02</v>
      </c>
    </row>
    <row r="401" spans="1:34" x14ac:dyDescent="0.3">
      <c r="A401" t="s">
        <v>1639</v>
      </c>
      <c r="B401">
        <v>39849</v>
      </c>
      <c r="C401">
        <v>2025</v>
      </c>
      <c r="D401" t="s">
        <v>7332</v>
      </c>
      <c r="E401" t="s">
        <v>1</v>
      </c>
      <c r="F401" t="s">
        <v>110</v>
      </c>
      <c r="G401">
        <v>14</v>
      </c>
      <c r="H401" t="s">
        <v>5430</v>
      </c>
      <c r="I401" t="s">
        <v>6007</v>
      </c>
      <c r="J401"/>
      <c r="K401"/>
      <c r="L401"/>
      <c r="M401"/>
      <c r="N401"/>
      <c r="O401" t="s">
        <v>6087</v>
      </c>
      <c r="P401" t="s">
        <v>6087</v>
      </c>
      <c r="Q401">
        <v>1</v>
      </c>
      <c r="R401">
        <v>3</v>
      </c>
      <c r="S401">
        <v>2</v>
      </c>
      <c r="T401">
        <v>1</v>
      </c>
      <c r="U401" t="s">
        <v>164</v>
      </c>
      <c r="V401">
        <v>0</v>
      </c>
      <c r="W401">
        <v>1</v>
      </c>
      <c r="X401" t="s">
        <v>7332</v>
      </c>
      <c r="Y401" t="s">
        <v>6592</v>
      </c>
      <c r="Z401" t="s">
        <v>183</v>
      </c>
      <c r="AA401" t="s">
        <v>185</v>
      </c>
      <c r="AB401" t="s">
        <v>185</v>
      </c>
      <c r="AC401" t="s">
        <v>185</v>
      </c>
      <c r="AD401" t="s">
        <v>6049</v>
      </c>
      <c r="AE401" t="s">
        <v>100</v>
      </c>
      <c r="AF401" t="s">
        <v>185</v>
      </c>
      <c r="AG401">
        <v>0</v>
      </c>
      <c r="AH401" s="491" t="str">
        <f t="shared" si="6"/>
        <v>02</v>
      </c>
    </row>
    <row r="402" spans="1:34" x14ac:dyDescent="0.3">
      <c r="A402" t="s">
        <v>1642</v>
      </c>
      <c r="B402">
        <v>39857</v>
      </c>
      <c r="C402">
        <v>2025</v>
      </c>
      <c r="D402" t="s">
        <v>7332</v>
      </c>
      <c r="E402" t="s">
        <v>1</v>
      </c>
      <c r="F402" t="s">
        <v>110</v>
      </c>
      <c r="G402">
        <v>14</v>
      </c>
      <c r="H402" t="s">
        <v>5430</v>
      </c>
      <c r="I402" t="s">
        <v>6007</v>
      </c>
      <c r="J402"/>
      <c r="K402"/>
      <c r="L402"/>
      <c r="M402"/>
      <c r="N402"/>
      <c r="O402" t="s">
        <v>6088</v>
      </c>
      <c r="P402" t="s">
        <v>6088</v>
      </c>
      <c r="Q402">
        <v>1</v>
      </c>
      <c r="R402">
        <v>3</v>
      </c>
      <c r="S402">
        <v>2</v>
      </c>
      <c r="T402">
        <v>1</v>
      </c>
      <c r="U402" t="s">
        <v>164</v>
      </c>
      <c r="V402">
        <v>0</v>
      </c>
      <c r="W402">
        <v>1</v>
      </c>
      <c r="X402" t="s">
        <v>7332</v>
      </c>
      <c r="Y402" t="s">
        <v>6592</v>
      </c>
      <c r="Z402" t="s">
        <v>183</v>
      </c>
      <c r="AA402" t="s">
        <v>185</v>
      </c>
      <c r="AB402" t="s">
        <v>185</v>
      </c>
      <c r="AC402" t="s">
        <v>185</v>
      </c>
      <c r="AD402" t="s">
        <v>6049</v>
      </c>
      <c r="AE402" t="s">
        <v>100</v>
      </c>
      <c r="AF402" t="s">
        <v>185</v>
      </c>
      <c r="AG402">
        <v>0</v>
      </c>
      <c r="AH402" s="491" t="str">
        <f t="shared" si="6"/>
        <v>02</v>
      </c>
    </row>
    <row r="403" spans="1:34" x14ac:dyDescent="0.3">
      <c r="A403" t="s">
        <v>4535</v>
      </c>
      <c r="B403">
        <v>46220</v>
      </c>
      <c r="C403">
        <v>2025</v>
      </c>
      <c r="D403" t="s">
        <v>7332</v>
      </c>
      <c r="E403" t="s">
        <v>1</v>
      </c>
      <c r="F403" t="s">
        <v>110</v>
      </c>
      <c r="G403">
        <v>14</v>
      </c>
      <c r="H403" t="s">
        <v>5430</v>
      </c>
      <c r="I403" t="s">
        <v>6007</v>
      </c>
      <c r="J403"/>
      <c r="K403"/>
      <c r="L403"/>
      <c r="M403"/>
      <c r="N403" t="s">
        <v>8021</v>
      </c>
      <c r="O403" t="s">
        <v>7024</v>
      </c>
      <c r="P403" t="s">
        <v>7024</v>
      </c>
      <c r="Q403">
        <v>1</v>
      </c>
      <c r="R403">
        <v>3</v>
      </c>
      <c r="S403">
        <v>2</v>
      </c>
      <c r="T403">
        <v>1</v>
      </c>
      <c r="U403" t="s">
        <v>164</v>
      </c>
      <c r="V403">
        <v>0</v>
      </c>
      <c r="W403">
        <v>1</v>
      </c>
      <c r="X403" t="s">
        <v>7332</v>
      </c>
      <c r="Y403" t="s">
        <v>6592</v>
      </c>
      <c r="Z403" t="s">
        <v>183</v>
      </c>
      <c r="AA403" t="s">
        <v>185</v>
      </c>
      <c r="AB403" t="s">
        <v>185</v>
      </c>
      <c r="AC403" t="s">
        <v>185</v>
      </c>
      <c r="AD403" t="s">
        <v>7023</v>
      </c>
      <c r="AE403" t="s">
        <v>100</v>
      </c>
      <c r="AF403" t="s">
        <v>185</v>
      </c>
      <c r="AG403">
        <v>0</v>
      </c>
      <c r="AH403" s="491" t="str">
        <f t="shared" si="6"/>
        <v>02</v>
      </c>
    </row>
    <row r="404" spans="1:34" x14ac:dyDescent="0.3">
      <c r="A404" t="s">
        <v>4539</v>
      </c>
      <c r="B404">
        <v>47408</v>
      </c>
      <c r="C404">
        <v>2025</v>
      </c>
      <c r="D404" t="s">
        <v>7332</v>
      </c>
      <c r="E404" t="s">
        <v>1</v>
      </c>
      <c r="F404" t="s">
        <v>110</v>
      </c>
      <c r="G404">
        <v>14</v>
      </c>
      <c r="H404" t="s">
        <v>5430</v>
      </c>
      <c r="I404" t="s">
        <v>6007</v>
      </c>
      <c r="J404"/>
      <c r="K404"/>
      <c r="L404"/>
      <c r="M404"/>
      <c r="N404" t="s">
        <v>6682</v>
      </c>
      <c r="O404" t="s">
        <v>7026</v>
      </c>
      <c r="P404" t="s">
        <v>7026</v>
      </c>
      <c r="Q404">
        <v>1</v>
      </c>
      <c r="R404">
        <v>3</v>
      </c>
      <c r="S404">
        <v>2</v>
      </c>
      <c r="T404">
        <v>1</v>
      </c>
      <c r="U404" t="s">
        <v>164</v>
      </c>
      <c r="V404">
        <v>0</v>
      </c>
      <c r="W404">
        <v>1</v>
      </c>
      <c r="X404" t="s">
        <v>7332</v>
      </c>
      <c r="Y404" t="s">
        <v>6592</v>
      </c>
      <c r="Z404" t="s">
        <v>183</v>
      </c>
      <c r="AA404" t="s">
        <v>185</v>
      </c>
      <c r="AB404" t="s">
        <v>185</v>
      </c>
      <c r="AC404" t="s">
        <v>185</v>
      </c>
      <c r="AD404" t="s">
        <v>7025</v>
      </c>
      <c r="AE404" t="s">
        <v>100</v>
      </c>
      <c r="AF404" t="s">
        <v>185</v>
      </c>
      <c r="AG404">
        <v>0</v>
      </c>
      <c r="AH404" s="491" t="str">
        <f t="shared" si="6"/>
        <v>02</v>
      </c>
    </row>
    <row r="405" spans="1:34" x14ac:dyDescent="0.3">
      <c r="A405" t="s">
        <v>4543</v>
      </c>
      <c r="B405">
        <v>47599</v>
      </c>
      <c r="C405">
        <v>2025</v>
      </c>
      <c r="D405" t="s">
        <v>7332</v>
      </c>
      <c r="E405" t="s">
        <v>1</v>
      </c>
      <c r="F405" t="s">
        <v>110</v>
      </c>
      <c r="G405">
        <v>14</v>
      </c>
      <c r="H405" t="s">
        <v>5430</v>
      </c>
      <c r="I405" t="s">
        <v>6007</v>
      </c>
      <c r="J405"/>
      <c r="K405"/>
      <c r="L405"/>
      <c r="M405"/>
      <c r="N405" t="s">
        <v>8022</v>
      </c>
      <c r="O405" t="s">
        <v>4541</v>
      </c>
      <c r="P405" t="s">
        <v>4541</v>
      </c>
      <c r="Q405">
        <v>1</v>
      </c>
      <c r="R405">
        <v>3</v>
      </c>
      <c r="S405">
        <v>2</v>
      </c>
      <c r="T405">
        <v>1</v>
      </c>
      <c r="U405" t="s">
        <v>164</v>
      </c>
      <c r="V405">
        <v>0</v>
      </c>
      <c r="W405">
        <v>1</v>
      </c>
      <c r="X405" t="s">
        <v>7332</v>
      </c>
      <c r="Y405" t="s">
        <v>6592</v>
      </c>
      <c r="Z405" t="s">
        <v>183</v>
      </c>
      <c r="AA405" t="s">
        <v>185</v>
      </c>
      <c r="AB405" t="s">
        <v>185</v>
      </c>
      <c r="AC405" t="s">
        <v>185</v>
      </c>
      <c r="AD405" t="s">
        <v>7027</v>
      </c>
      <c r="AE405" t="s">
        <v>100</v>
      </c>
      <c r="AF405" t="s">
        <v>185</v>
      </c>
      <c r="AG405">
        <v>0</v>
      </c>
      <c r="AH405" s="491" t="str">
        <f t="shared" si="6"/>
        <v>02</v>
      </c>
    </row>
    <row r="406" spans="1:34" x14ac:dyDescent="0.3">
      <c r="A406" t="s">
        <v>4547</v>
      </c>
      <c r="B406">
        <v>47605</v>
      </c>
      <c r="C406">
        <v>2025</v>
      </c>
      <c r="D406" t="s">
        <v>7332</v>
      </c>
      <c r="E406" t="s">
        <v>1</v>
      </c>
      <c r="F406" t="s">
        <v>110</v>
      </c>
      <c r="G406">
        <v>14</v>
      </c>
      <c r="H406" t="s">
        <v>5430</v>
      </c>
      <c r="I406" t="s">
        <v>6007</v>
      </c>
      <c r="J406"/>
      <c r="K406"/>
      <c r="L406"/>
      <c r="M406"/>
      <c r="N406" t="s">
        <v>8023</v>
      </c>
      <c r="O406" t="s">
        <v>4545</v>
      </c>
      <c r="P406" t="s">
        <v>4545</v>
      </c>
      <c r="Q406">
        <v>1</v>
      </c>
      <c r="R406">
        <v>3</v>
      </c>
      <c r="S406">
        <v>2</v>
      </c>
      <c r="T406">
        <v>1</v>
      </c>
      <c r="U406" t="s">
        <v>164</v>
      </c>
      <c r="V406">
        <v>0</v>
      </c>
      <c r="W406">
        <v>1</v>
      </c>
      <c r="X406" t="s">
        <v>7332</v>
      </c>
      <c r="Y406" t="s">
        <v>6592</v>
      </c>
      <c r="Z406" t="s">
        <v>183</v>
      </c>
      <c r="AA406" t="s">
        <v>185</v>
      </c>
      <c r="AB406" t="s">
        <v>185</v>
      </c>
      <c r="AC406" t="s">
        <v>185</v>
      </c>
      <c r="AD406" t="s">
        <v>7028</v>
      </c>
      <c r="AE406" t="s">
        <v>100</v>
      </c>
      <c r="AF406" t="s">
        <v>185</v>
      </c>
      <c r="AG406">
        <v>0</v>
      </c>
      <c r="AH406" s="491" t="str">
        <f t="shared" si="6"/>
        <v>02</v>
      </c>
    </row>
    <row r="407" spans="1:34" x14ac:dyDescent="0.3">
      <c r="A407" t="s">
        <v>4551</v>
      </c>
      <c r="B407">
        <v>47611</v>
      </c>
      <c r="C407">
        <v>2025</v>
      </c>
      <c r="D407" t="s">
        <v>7332</v>
      </c>
      <c r="E407" t="s">
        <v>1</v>
      </c>
      <c r="F407" t="s">
        <v>110</v>
      </c>
      <c r="G407">
        <v>14</v>
      </c>
      <c r="H407" t="s">
        <v>5430</v>
      </c>
      <c r="I407" t="s">
        <v>6007</v>
      </c>
      <c r="J407"/>
      <c r="K407"/>
      <c r="L407"/>
      <c r="M407"/>
      <c r="N407" t="s">
        <v>8024</v>
      </c>
      <c r="O407" t="s">
        <v>4549</v>
      </c>
      <c r="P407" t="s">
        <v>4549</v>
      </c>
      <c r="Q407">
        <v>1</v>
      </c>
      <c r="R407">
        <v>3</v>
      </c>
      <c r="S407">
        <v>2</v>
      </c>
      <c r="T407">
        <v>1</v>
      </c>
      <c r="U407" t="s">
        <v>164</v>
      </c>
      <c r="V407">
        <v>0</v>
      </c>
      <c r="W407">
        <v>1</v>
      </c>
      <c r="X407" t="s">
        <v>7332</v>
      </c>
      <c r="Y407" t="s">
        <v>6592</v>
      </c>
      <c r="Z407" t="s">
        <v>183</v>
      </c>
      <c r="AA407" t="s">
        <v>185</v>
      </c>
      <c r="AB407" t="s">
        <v>185</v>
      </c>
      <c r="AC407" t="s">
        <v>185</v>
      </c>
      <c r="AD407" t="s">
        <v>7029</v>
      </c>
      <c r="AE407" t="s">
        <v>100</v>
      </c>
      <c r="AF407" t="s">
        <v>185</v>
      </c>
      <c r="AG407">
        <v>0</v>
      </c>
      <c r="AH407" s="491" t="str">
        <f t="shared" si="6"/>
        <v>02</v>
      </c>
    </row>
    <row r="408" spans="1:34" x14ac:dyDescent="0.3">
      <c r="A408" t="s">
        <v>4555</v>
      </c>
      <c r="B408">
        <v>47706</v>
      </c>
      <c r="C408">
        <v>2025</v>
      </c>
      <c r="D408" t="s">
        <v>7332</v>
      </c>
      <c r="E408" t="s">
        <v>1</v>
      </c>
      <c r="F408" t="s">
        <v>110</v>
      </c>
      <c r="G408">
        <v>14</v>
      </c>
      <c r="H408" t="s">
        <v>5430</v>
      </c>
      <c r="I408" t="s">
        <v>6007</v>
      </c>
      <c r="J408"/>
      <c r="K408"/>
      <c r="L408"/>
      <c r="M408"/>
      <c r="N408" t="s">
        <v>8025</v>
      </c>
      <c r="O408" t="s">
        <v>7031</v>
      </c>
      <c r="P408" t="s">
        <v>7031</v>
      </c>
      <c r="Q408">
        <v>1</v>
      </c>
      <c r="R408">
        <v>3</v>
      </c>
      <c r="S408">
        <v>2</v>
      </c>
      <c r="T408">
        <v>1</v>
      </c>
      <c r="U408" t="s">
        <v>164</v>
      </c>
      <c r="V408">
        <v>0</v>
      </c>
      <c r="W408">
        <v>1</v>
      </c>
      <c r="X408" t="s">
        <v>7332</v>
      </c>
      <c r="Y408" t="s">
        <v>6592</v>
      </c>
      <c r="Z408" t="s">
        <v>183</v>
      </c>
      <c r="AA408" t="s">
        <v>185</v>
      </c>
      <c r="AB408" t="s">
        <v>185</v>
      </c>
      <c r="AC408" t="s">
        <v>185</v>
      </c>
      <c r="AD408" t="s">
        <v>7030</v>
      </c>
      <c r="AE408" t="s">
        <v>100</v>
      </c>
      <c r="AF408" t="s">
        <v>185</v>
      </c>
      <c r="AG408">
        <v>0</v>
      </c>
      <c r="AH408" s="491" t="str">
        <f t="shared" si="6"/>
        <v>02</v>
      </c>
    </row>
    <row r="409" spans="1:34" x14ac:dyDescent="0.3">
      <c r="A409" t="s">
        <v>8026</v>
      </c>
      <c r="B409">
        <v>48778</v>
      </c>
      <c r="C409">
        <v>2025</v>
      </c>
      <c r="D409" t="s">
        <v>7332</v>
      </c>
      <c r="E409" t="s">
        <v>1</v>
      </c>
      <c r="F409" t="s">
        <v>110</v>
      </c>
      <c r="G409">
        <v>14</v>
      </c>
      <c r="H409" t="s">
        <v>5430</v>
      </c>
      <c r="I409" t="s">
        <v>6007</v>
      </c>
      <c r="J409"/>
      <c r="K409"/>
      <c r="L409"/>
      <c r="M409"/>
      <c r="N409" t="s">
        <v>8027</v>
      </c>
      <c r="O409" t="s">
        <v>7757</v>
      </c>
      <c r="P409" t="s">
        <v>7757</v>
      </c>
      <c r="Q409">
        <v>1</v>
      </c>
      <c r="R409">
        <v>3</v>
      </c>
      <c r="S409">
        <v>2</v>
      </c>
      <c r="T409">
        <v>1</v>
      </c>
      <c r="U409" t="s">
        <v>164</v>
      </c>
      <c r="V409">
        <v>0</v>
      </c>
      <c r="W409">
        <v>1</v>
      </c>
      <c r="X409" t="s">
        <v>7332</v>
      </c>
      <c r="Y409" t="s">
        <v>6592</v>
      </c>
      <c r="Z409" t="s">
        <v>183</v>
      </c>
      <c r="AA409" t="s">
        <v>185</v>
      </c>
      <c r="AB409" t="s">
        <v>185</v>
      </c>
      <c r="AC409" t="s">
        <v>185</v>
      </c>
      <c r="AD409" t="s">
        <v>7758</v>
      </c>
      <c r="AE409" t="s">
        <v>100</v>
      </c>
      <c r="AF409" t="s">
        <v>185</v>
      </c>
      <c r="AG409">
        <v>0</v>
      </c>
      <c r="AH409" s="491" t="str">
        <f t="shared" si="6"/>
        <v>02</v>
      </c>
    </row>
    <row r="410" spans="1:34" x14ac:dyDescent="0.3">
      <c r="A410" t="s">
        <v>4797</v>
      </c>
      <c r="B410">
        <v>46784</v>
      </c>
      <c r="C410">
        <v>2025</v>
      </c>
      <c r="D410" t="s">
        <v>7332</v>
      </c>
      <c r="E410" t="s">
        <v>1</v>
      </c>
      <c r="F410" t="s">
        <v>110</v>
      </c>
      <c r="G410">
        <v>14</v>
      </c>
      <c r="H410" t="s">
        <v>5430</v>
      </c>
      <c r="I410" t="s">
        <v>6007</v>
      </c>
      <c r="J410"/>
      <c r="K410"/>
      <c r="L410"/>
      <c r="M410"/>
      <c r="N410" t="s">
        <v>6682</v>
      </c>
      <c r="O410" t="s">
        <v>8028</v>
      </c>
      <c r="P410" t="s">
        <v>8028</v>
      </c>
      <c r="Q410">
        <v>1</v>
      </c>
      <c r="R410">
        <v>3</v>
      </c>
      <c r="S410">
        <v>2</v>
      </c>
      <c r="T410">
        <v>1</v>
      </c>
      <c r="U410" t="s">
        <v>164</v>
      </c>
      <c r="V410">
        <v>0</v>
      </c>
      <c r="W410">
        <v>1</v>
      </c>
      <c r="X410" t="s">
        <v>7332</v>
      </c>
      <c r="Y410" t="s">
        <v>6592</v>
      </c>
      <c r="Z410" t="s">
        <v>183</v>
      </c>
      <c r="AA410" t="s">
        <v>185</v>
      </c>
      <c r="AB410" t="s">
        <v>185</v>
      </c>
      <c r="AC410" t="s">
        <v>185</v>
      </c>
      <c r="AD410" t="s">
        <v>7773</v>
      </c>
      <c r="AE410" t="s">
        <v>100</v>
      </c>
      <c r="AF410" t="s">
        <v>185</v>
      </c>
      <c r="AG410">
        <v>0</v>
      </c>
      <c r="AH410" s="491" t="str">
        <f t="shared" si="6"/>
        <v>02</v>
      </c>
    </row>
    <row r="411" spans="1:34" x14ac:dyDescent="0.3">
      <c r="A411" t="s">
        <v>3710</v>
      </c>
      <c r="B411">
        <v>46785</v>
      </c>
      <c r="C411">
        <v>2025</v>
      </c>
      <c r="D411" t="s">
        <v>7332</v>
      </c>
      <c r="E411" t="s">
        <v>1</v>
      </c>
      <c r="F411" t="s">
        <v>110</v>
      </c>
      <c r="G411">
        <v>14</v>
      </c>
      <c r="H411" t="s">
        <v>5430</v>
      </c>
      <c r="I411" t="s">
        <v>6007</v>
      </c>
      <c r="J411"/>
      <c r="K411"/>
      <c r="L411"/>
      <c r="M411"/>
      <c r="N411" t="s">
        <v>6682</v>
      </c>
      <c r="O411" t="s">
        <v>7033</v>
      </c>
      <c r="P411" t="s">
        <v>7033</v>
      </c>
      <c r="Q411">
        <v>1</v>
      </c>
      <c r="R411">
        <v>3</v>
      </c>
      <c r="S411">
        <v>2</v>
      </c>
      <c r="T411">
        <v>1</v>
      </c>
      <c r="U411" t="s">
        <v>164</v>
      </c>
      <c r="V411">
        <v>0</v>
      </c>
      <c r="W411">
        <v>1</v>
      </c>
      <c r="X411" t="s">
        <v>7332</v>
      </c>
      <c r="Y411" t="s">
        <v>6592</v>
      </c>
      <c r="Z411" t="s">
        <v>183</v>
      </c>
      <c r="AA411" t="s">
        <v>185</v>
      </c>
      <c r="AB411" t="s">
        <v>185</v>
      </c>
      <c r="AC411" t="s">
        <v>185</v>
      </c>
      <c r="AD411" t="s">
        <v>7032</v>
      </c>
      <c r="AE411" t="s">
        <v>100</v>
      </c>
      <c r="AF411" t="s">
        <v>185</v>
      </c>
      <c r="AG411">
        <v>0</v>
      </c>
      <c r="AH411" s="491" t="str">
        <f t="shared" si="6"/>
        <v>02</v>
      </c>
    </row>
    <row r="412" spans="1:34" x14ac:dyDescent="0.3">
      <c r="A412" t="s">
        <v>3714</v>
      </c>
      <c r="B412">
        <v>47062</v>
      </c>
      <c r="C412">
        <v>2025</v>
      </c>
      <c r="D412" t="s">
        <v>7332</v>
      </c>
      <c r="E412" t="s">
        <v>1</v>
      </c>
      <c r="F412" t="s">
        <v>110</v>
      </c>
      <c r="G412">
        <v>14</v>
      </c>
      <c r="H412" t="s">
        <v>5430</v>
      </c>
      <c r="I412" t="s">
        <v>6007</v>
      </c>
      <c r="J412"/>
      <c r="K412"/>
      <c r="L412"/>
      <c r="M412"/>
      <c r="N412" t="s">
        <v>6694</v>
      </c>
      <c r="O412" t="s">
        <v>3712</v>
      </c>
      <c r="P412" t="s">
        <v>3712</v>
      </c>
      <c r="Q412">
        <v>1</v>
      </c>
      <c r="R412">
        <v>3</v>
      </c>
      <c r="S412">
        <v>2</v>
      </c>
      <c r="T412">
        <v>1</v>
      </c>
      <c r="U412" t="s">
        <v>164</v>
      </c>
      <c r="V412">
        <v>0</v>
      </c>
      <c r="W412">
        <v>1</v>
      </c>
      <c r="X412" t="s">
        <v>7332</v>
      </c>
      <c r="Y412" t="s">
        <v>6592</v>
      </c>
      <c r="Z412" t="s">
        <v>183</v>
      </c>
      <c r="AA412" t="s">
        <v>185</v>
      </c>
      <c r="AB412" t="s">
        <v>185</v>
      </c>
      <c r="AC412" t="s">
        <v>185</v>
      </c>
      <c r="AD412" t="s">
        <v>7034</v>
      </c>
      <c r="AE412" t="s">
        <v>100</v>
      </c>
      <c r="AF412" t="s">
        <v>185</v>
      </c>
      <c r="AG412">
        <v>0</v>
      </c>
      <c r="AH412" s="491" t="str">
        <f t="shared" si="6"/>
        <v>02</v>
      </c>
    </row>
    <row r="413" spans="1:34" x14ac:dyDescent="0.3">
      <c r="A413" t="s">
        <v>3718</v>
      </c>
      <c r="B413">
        <v>47065</v>
      </c>
      <c r="C413">
        <v>2025</v>
      </c>
      <c r="D413" t="s">
        <v>7332</v>
      </c>
      <c r="E413" t="s">
        <v>1</v>
      </c>
      <c r="F413" t="s">
        <v>110</v>
      </c>
      <c r="G413">
        <v>14</v>
      </c>
      <c r="H413" t="s">
        <v>5430</v>
      </c>
      <c r="I413" t="s">
        <v>6007</v>
      </c>
      <c r="J413"/>
      <c r="K413"/>
      <c r="L413"/>
      <c r="M413"/>
      <c r="N413" t="s">
        <v>6694</v>
      </c>
      <c r="O413" t="s">
        <v>3716</v>
      </c>
      <c r="P413" t="s">
        <v>3716</v>
      </c>
      <c r="Q413">
        <v>1</v>
      </c>
      <c r="R413">
        <v>3</v>
      </c>
      <c r="S413">
        <v>2</v>
      </c>
      <c r="T413">
        <v>1</v>
      </c>
      <c r="U413" t="s">
        <v>164</v>
      </c>
      <c r="V413">
        <v>0</v>
      </c>
      <c r="W413">
        <v>1</v>
      </c>
      <c r="X413" t="s">
        <v>7332</v>
      </c>
      <c r="Y413" t="s">
        <v>6592</v>
      </c>
      <c r="Z413" t="s">
        <v>183</v>
      </c>
      <c r="AA413" t="s">
        <v>185</v>
      </c>
      <c r="AB413" t="s">
        <v>185</v>
      </c>
      <c r="AC413" t="s">
        <v>185</v>
      </c>
      <c r="AD413" t="s">
        <v>7035</v>
      </c>
      <c r="AE413" t="s">
        <v>100</v>
      </c>
      <c r="AF413" t="s">
        <v>185</v>
      </c>
      <c r="AG413">
        <v>0</v>
      </c>
      <c r="AH413" s="491" t="str">
        <f t="shared" si="6"/>
        <v>02</v>
      </c>
    </row>
    <row r="414" spans="1:34" x14ac:dyDescent="0.3">
      <c r="A414" t="s">
        <v>3722</v>
      </c>
      <c r="B414">
        <v>47071</v>
      </c>
      <c r="C414">
        <v>2025</v>
      </c>
      <c r="D414" t="s">
        <v>7332</v>
      </c>
      <c r="E414" t="s">
        <v>1</v>
      </c>
      <c r="F414" t="s">
        <v>110</v>
      </c>
      <c r="G414">
        <v>14</v>
      </c>
      <c r="H414" t="s">
        <v>5430</v>
      </c>
      <c r="I414" t="s">
        <v>6007</v>
      </c>
      <c r="J414"/>
      <c r="K414"/>
      <c r="L414"/>
      <c r="M414"/>
      <c r="N414" t="s">
        <v>6694</v>
      </c>
      <c r="O414" t="s">
        <v>7037</v>
      </c>
      <c r="P414" t="s">
        <v>7037</v>
      </c>
      <c r="Q414">
        <v>1</v>
      </c>
      <c r="R414">
        <v>3</v>
      </c>
      <c r="S414">
        <v>2</v>
      </c>
      <c r="T414">
        <v>1</v>
      </c>
      <c r="U414" t="s">
        <v>164</v>
      </c>
      <c r="V414">
        <v>0</v>
      </c>
      <c r="W414">
        <v>1</v>
      </c>
      <c r="X414" t="s">
        <v>7332</v>
      </c>
      <c r="Y414" t="s">
        <v>6592</v>
      </c>
      <c r="Z414" t="s">
        <v>183</v>
      </c>
      <c r="AA414" t="s">
        <v>185</v>
      </c>
      <c r="AB414" t="s">
        <v>185</v>
      </c>
      <c r="AC414" t="s">
        <v>185</v>
      </c>
      <c r="AD414" t="s">
        <v>7036</v>
      </c>
      <c r="AE414" t="s">
        <v>100</v>
      </c>
      <c r="AF414" t="s">
        <v>185</v>
      </c>
      <c r="AG414">
        <v>0</v>
      </c>
      <c r="AH414" s="491" t="str">
        <f t="shared" si="6"/>
        <v>02</v>
      </c>
    </row>
    <row r="415" spans="1:34" x14ac:dyDescent="0.3">
      <c r="A415" t="s">
        <v>3726</v>
      </c>
      <c r="B415">
        <v>47077</v>
      </c>
      <c r="C415">
        <v>2025</v>
      </c>
      <c r="D415" t="s">
        <v>7332</v>
      </c>
      <c r="E415" t="s">
        <v>1</v>
      </c>
      <c r="F415" t="s">
        <v>110</v>
      </c>
      <c r="G415">
        <v>14</v>
      </c>
      <c r="H415" t="s">
        <v>5430</v>
      </c>
      <c r="I415" t="s">
        <v>6007</v>
      </c>
      <c r="J415"/>
      <c r="K415"/>
      <c r="L415"/>
      <c r="M415"/>
      <c r="N415" t="s">
        <v>6694</v>
      </c>
      <c r="O415" t="s">
        <v>7039</v>
      </c>
      <c r="P415" t="s">
        <v>7039</v>
      </c>
      <c r="Q415">
        <v>1</v>
      </c>
      <c r="R415">
        <v>3</v>
      </c>
      <c r="S415">
        <v>2</v>
      </c>
      <c r="T415">
        <v>1</v>
      </c>
      <c r="U415" t="s">
        <v>164</v>
      </c>
      <c r="V415">
        <v>0</v>
      </c>
      <c r="W415">
        <v>1</v>
      </c>
      <c r="X415" t="s">
        <v>7332</v>
      </c>
      <c r="Y415" t="s">
        <v>6592</v>
      </c>
      <c r="Z415" t="s">
        <v>183</v>
      </c>
      <c r="AA415" t="s">
        <v>185</v>
      </c>
      <c r="AB415" t="s">
        <v>185</v>
      </c>
      <c r="AC415" t="s">
        <v>185</v>
      </c>
      <c r="AD415" t="s">
        <v>7038</v>
      </c>
      <c r="AE415" t="s">
        <v>100</v>
      </c>
      <c r="AF415" t="s">
        <v>185</v>
      </c>
      <c r="AG415">
        <v>0</v>
      </c>
      <c r="AH415" s="491" t="str">
        <f t="shared" si="6"/>
        <v>02</v>
      </c>
    </row>
    <row r="416" spans="1:34" x14ac:dyDescent="0.3">
      <c r="A416" t="s">
        <v>3730</v>
      </c>
      <c r="B416">
        <v>47083</v>
      </c>
      <c r="C416">
        <v>2025</v>
      </c>
      <c r="D416" t="s">
        <v>7332</v>
      </c>
      <c r="E416" t="s">
        <v>1</v>
      </c>
      <c r="F416" t="s">
        <v>110</v>
      </c>
      <c r="G416">
        <v>14</v>
      </c>
      <c r="H416" t="s">
        <v>5430</v>
      </c>
      <c r="I416" t="s">
        <v>6007</v>
      </c>
      <c r="J416"/>
      <c r="K416"/>
      <c r="L416"/>
      <c r="M416"/>
      <c r="N416" t="s">
        <v>6694</v>
      </c>
      <c r="O416" t="s">
        <v>7041</v>
      </c>
      <c r="P416" t="s">
        <v>7041</v>
      </c>
      <c r="Q416">
        <v>1</v>
      </c>
      <c r="R416">
        <v>3</v>
      </c>
      <c r="S416">
        <v>2</v>
      </c>
      <c r="T416">
        <v>1</v>
      </c>
      <c r="U416" t="s">
        <v>164</v>
      </c>
      <c r="V416">
        <v>0</v>
      </c>
      <c r="W416">
        <v>1</v>
      </c>
      <c r="X416" t="s">
        <v>7332</v>
      </c>
      <c r="Y416" t="s">
        <v>6592</v>
      </c>
      <c r="Z416" t="s">
        <v>183</v>
      </c>
      <c r="AA416" t="s">
        <v>185</v>
      </c>
      <c r="AB416" t="s">
        <v>185</v>
      </c>
      <c r="AC416" t="s">
        <v>185</v>
      </c>
      <c r="AD416" t="s">
        <v>7040</v>
      </c>
      <c r="AE416" t="s">
        <v>100</v>
      </c>
      <c r="AF416" t="s">
        <v>185</v>
      </c>
      <c r="AG416">
        <v>0</v>
      </c>
      <c r="AH416" s="491" t="str">
        <f t="shared" si="6"/>
        <v>02</v>
      </c>
    </row>
    <row r="417" spans="1:34" x14ac:dyDescent="0.3">
      <c r="A417" t="s">
        <v>1646</v>
      </c>
      <c r="B417">
        <v>39861</v>
      </c>
      <c r="C417">
        <v>2025</v>
      </c>
      <c r="D417" t="s">
        <v>7332</v>
      </c>
      <c r="E417" t="s">
        <v>1</v>
      </c>
      <c r="F417" t="s">
        <v>110</v>
      </c>
      <c r="G417">
        <v>22</v>
      </c>
      <c r="H417" t="s">
        <v>5188</v>
      </c>
      <c r="I417" t="s">
        <v>6010</v>
      </c>
      <c r="J417"/>
      <c r="K417"/>
      <c r="L417"/>
      <c r="M417"/>
      <c r="N417"/>
      <c r="O417" t="s">
        <v>6089</v>
      </c>
      <c r="P417" t="s">
        <v>6089</v>
      </c>
      <c r="Q417">
        <v>1</v>
      </c>
      <c r="R417">
        <v>3</v>
      </c>
      <c r="S417">
        <v>2</v>
      </c>
      <c r="T417">
        <v>1</v>
      </c>
      <c r="U417" t="s">
        <v>164</v>
      </c>
      <c r="V417">
        <v>0</v>
      </c>
      <c r="W417">
        <v>1</v>
      </c>
      <c r="X417" t="s">
        <v>7332</v>
      </c>
      <c r="Y417" t="s">
        <v>6592</v>
      </c>
      <c r="Z417" t="s">
        <v>183</v>
      </c>
      <c r="AA417" t="s">
        <v>185</v>
      </c>
      <c r="AB417" t="s">
        <v>185</v>
      </c>
      <c r="AC417" t="s">
        <v>185</v>
      </c>
      <c r="AD417" t="s">
        <v>6049</v>
      </c>
      <c r="AE417" t="s">
        <v>100</v>
      </c>
      <c r="AF417" t="s">
        <v>185</v>
      </c>
      <c r="AG417">
        <v>840000</v>
      </c>
      <c r="AH417" s="491" t="str">
        <f t="shared" si="6"/>
        <v>02</v>
      </c>
    </row>
    <row r="418" spans="1:34" x14ac:dyDescent="0.3">
      <c r="A418" t="s">
        <v>8029</v>
      </c>
      <c r="B418">
        <v>46786</v>
      </c>
      <c r="C418">
        <v>2025</v>
      </c>
      <c r="D418" t="s">
        <v>7332</v>
      </c>
      <c r="E418" t="s">
        <v>1</v>
      </c>
      <c r="F418" t="s">
        <v>110</v>
      </c>
      <c r="G418">
        <v>22</v>
      </c>
      <c r="H418" t="s">
        <v>5188</v>
      </c>
      <c r="I418" t="s">
        <v>6010</v>
      </c>
      <c r="J418"/>
      <c r="K418"/>
      <c r="L418"/>
      <c r="M418"/>
      <c r="N418" t="s">
        <v>6682</v>
      </c>
      <c r="O418" t="s">
        <v>8030</v>
      </c>
      <c r="P418" t="s">
        <v>8030</v>
      </c>
      <c r="Q418">
        <v>1</v>
      </c>
      <c r="R418">
        <v>3</v>
      </c>
      <c r="S418">
        <v>2</v>
      </c>
      <c r="T418">
        <v>1</v>
      </c>
      <c r="U418" t="s">
        <v>164</v>
      </c>
      <c r="V418">
        <v>0</v>
      </c>
      <c r="W418">
        <v>1</v>
      </c>
      <c r="X418" t="s">
        <v>7332</v>
      </c>
      <c r="Y418" t="s">
        <v>6592</v>
      </c>
      <c r="Z418" t="s">
        <v>183</v>
      </c>
      <c r="AA418" t="s">
        <v>185</v>
      </c>
      <c r="AB418" t="s">
        <v>185</v>
      </c>
      <c r="AC418" t="s">
        <v>185</v>
      </c>
      <c r="AD418" t="s">
        <v>8031</v>
      </c>
      <c r="AE418" t="s">
        <v>100</v>
      </c>
      <c r="AF418" t="s">
        <v>185</v>
      </c>
      <c r="AG418">
        <v>1000</v>
      </c>
      <c r="AH418" s="491" t="str">
        <f t="shared" si="6"/>
        <v>02</v>
      </c>
    </row>
    <row r="419" spans="1:34" x14ac:dyDescent="0.3">
      <c r="A419" t="s">
        <v>8032</v>
      </c>
      <c r="B419">
        <v>46787</v>
      </c>
      <c r="C419">
        <v>2025</v>
      </c>
      <c r="D419" t="s">
        <v>7332</v>
      </c>
      <c r="E419" t="s">
        <v>1</v>
      </c>
      <c r="F419" t="s">
        <v>110</v>
      </c>
      <c r="G419">
        <v>22</v>
      </c>
      <c r="H419" t="s">
        <v>5188</v>
      </c>
      <c r="I419" t="s">
        <v>6010</v>
      </c>
      <c r="J419"/>
      <c r="K419"/>
      <c r="L419"/>
      <c r="M419"/>
      <c r="N419" t="s">
        <v>6682</v>
      </c>
      <c r="O419" t="s">
        <v>7391</v>
      </c>
      <c r="P419" t="s">
        <v>7391</v>
      </c>
      <c r="Q419">
        <v>1</v>
      </c>
      <c r="R419">
        <v>3</v>
      </c>
      <c r="S419">
        <v>2</v>
      </c>
      <c r="T419">
        <v>1</v>
      </c>
      <c r="U419" t="s">
        <v>164</v>
      </c>
      <c r="V419">
        <v>0</v>
      </c>
      <c r="W419">
        <v>1</v>
      </c>
      <c r="X419" t="s">
        <v>7332</v>
      </c>
      <c r="Y419" t="s">
        <v>6592</v>
      </c>
      <c r="Z419" t="s">
        <v>183</v>
      </c>
      <c r="AA419" t="s">
        <v>185</v>
      </c>
      <c r="AB419" t="s">
        <v>185</v>
      </c>
      <c r="AC419" t="s">
        <v>185</v>
      </c>
      <c r="AD419" t="s">
        <v>7783</v>
      </c>
      <c r="AE419" t="s">
        <v>100</v>
      </c>
      <c r="AF419" t="s">
        <v>185</v>
      </c>
      <c r="AG419">
        <v>12000</v>
      </c>
      <c r="AH419" s="491" t="str">
        <f t="shared" si="6"/>
        <v>02</v>
      </c>
    </row>
    <row r="420" spans="1:34" x14ac:dyDescent="0.3">
      <c r="A420" t="s">
        <v>3734</v>
      </c>
      <c r="B420">
        <v>46788</v>
      </c>
      <c r="C420">
        <v>2025</v>
      </c>
      <c r="D420" t="s">
        <v>7332</v>
      </c>
      <c r="E420" t="s">
        <v>1</v>
      </c>
      <c r="F420" t="s">
        <v>110</v>
      </c>
      <c r="G420">
        <v>22</v>
      </c>
      <c r="H420" t="s">
        <v>5188</v>
      </c>
      <c r="I420" t="s">
        <v>6010</v>
      </c>
      <c r="J420"/>
      <c r="K420"/>
      <c r="L420"/>
      <c r="M420"/>
      <c r="N420" t="s">
        <v>6682</v>
      </c>
      <c r="O420" t="s">
        <v>6091</v>
      </c>
      <c r="P420" t="s">
        <v>6091</v>
      </c>
      <c r="Q420">
        <v>1</v>
      </c>
      <c r="R420">
        <v>3</v>
      </c>
      <c r="S420">
        <v>2</v>
      </c>
      <c r="T420">
        <v>1</v>
      </c>
      <c r="U420" t="s">
        <v>164</v>
      </c>
      <c r="V420">
        <v>0</v>
      </c>
      <c r="W420">
        <v>1</v>
      </c>
      <c r="X420" t="s">
        <v>7332</v>
      </c>
      <c r="Y420" t="s">
        <v>6592</v>
      </c>
      <c r="Z420" t="s">
        <v>183</v>
      </c>
      <c r="AA420" t="s">
        <v>185</v>
      </c>
      <c r="AB420" t="s">
        <v>185</v>
      </c>
      <c r="AC420" t="s">
        <v>185</v>
      </c>
      <c r="AD420" t="s">
        <v>6090</v>
      </c>
      <c r="AE420" t="s">
        <v>100</v>
      </c>
      <c r="AF420" t="s">
        <v>185</v>
      </c>
      <c r="AG420">
        <v>15498576</v>
      </c>
      <c r="AH420" s="491" t="str">
        <f t="shared" si="6"/>
        <v>02</v>
      </c>
    </row>
    <row r="421" spans="1:34" x14ac:dyDescent="0.3">
      <c r="A421" t="s">
        <v>8033</v>
      </c>
      <c r="B421">
        <v>46789</v>
      </c>
      <c r="C421">
        <v>2025</v>
      </c>
      <c r="D421" t="s">
        <v>7332</v>
      </c>
      <c r="E421" t="s">
        <v>1</v>
      </c>
      <c r="F421" t="s">
        <v>110</v>
      </c>
      <c r="G421">
        <v>22</v>
      </c>
      <c r="H421" t="s">
        <v>5188</v>
      </c>
      <c r="I421" t="s">
        <v>6010</v>
      </c>
      <c r="J421"/>
      <c r="K421"/>
      <c r="L421"/>
      <c r="M421"/>
      <c r="N421" t="s">
        <v>6682</v>
      </c>
      <c r="O421" t="s">
        <v>7499</v>
      </c>
      <c r="P421" t="s">
        <v>7499</v>
      </c>
      <c r="Q421">
        <v>1</v>
      </c>
      <c r="R421">
        <v>3</v>
      </c>
      <c r="S421">
        <v>2</v>
      </c>
      <c r="T421">
        <v>1</v>
      </c>
      <c r="U421" t="s">
        <v>164</v>
      </c>
      <c r="V421">
        <v>0</v>
      </c>
      <c r="W421">
        <v>1</v>
      </c>
      <c r="X421" t="s">
        <v>7332</v>
      </c>
      <c r="Y421" t="s">
        <v>6592</v>
      </c>
      <c r="Z421" t="s">
        <v>183</v>
      </c>
      <c r="AA421" t="s">
        <v>185</v>
      </c>
      <c r="AB421" t="s">
        <v>185</v>
      </c>
      <c r="AC421" t="s">
        <v>185</v>
      </c>
      <c r="AD421" t="s">
        <v>7791</v>
      </c>
      <c r="AE421" t="s">
        <v>100</v>
      </c>
      <c r="AF421" t="s">
        <v>185</v>
      </c>
      <c r="AG421">
        <v>1000</v>
      </c>
      <c r="AH421" s="491" t="str">
        <f t="shared" si="6"/>
        <v>02</v>
      </c>
    </row>
    <row r="422" spans="1:34" x14ac:dyDescent="0.3">
      <c r="A422" t="s">
        <v>8034</v>
      </c>
      <c r="B422">
        <v>46790</v>
      </c>
      <c r="C422">
        <v>2025</v>
      </c>
      <c r="D422" t="s">
        <v>7332</v>
      </c>
      <c r="E422" t="s">
        <v>1</v>
      </c>
      <c r="F422" t="s">
        <v>110</v>
      </c>
      <c r="G422">
        <v>22</v>
      </c>
      <c r="H422" t="s">
        <v>5188</v>
      </c>
      <c r="I422" t="s">
        <v>6010</v>
      </c>
      <c r="J422"/>
      <c r="K422"/>
      <c r="L422"/>
      <c r="M422"/>
      <c r="N422" t="s">
        <v>6682</v>
      </c>
      <c r="O422" t="s">
        <v>7460</v>
      </c>
      <c r="P422" t="s">
        <v>7460</v>
      </c>
      <c r="Q422">
        <v>1</v>
      </c>
      <c r="R422">
        <v>3</v>
      </c>
      <c r="S422">
        <v>2</v>
      </c>
      <c r="T422">
        <v>1</v>
      </c>
      <c r="U422" t="s">
        <v>164</v>
      </c>
      <c r="V422">
        <v>0</v>
      </c>
      <c r="W422">
        <v>1</v>
      </c>
      <c r="X422" t="s">
        <v>7332</v>
      </c>
      <c r="Y422" t="s">
        <v>6592</v>
      </c>
      <c r="Z422" t="s">
        <v>183</v>
      </c>
      <c r="AA422" t="s">
        <v>185</v>
      </c>
      <c r="AB422" t="s">
        <v>185</v>
      </c>
      <c r="AC422" t="s">
        <v>185</v>
      </c>
      <c r="AD422" t="s">
        <v>7787</v>
      </c>
      <c r="AE422" t="s">
        <v>100</v>
      </c>
      <c r="AF422" t="s">
        <v>185</v>
      </c>
      <c r="AG422">
        <v>12000</v>
      </c>
      <c r="AH422" s="491" t="str">
        <f t="shared" si="6"/>
        <v>02</v>
      </c>
    </row>
    <row r="423" spans="1:34" x14ac:dyDescent="0.3">
      <c r="A423" t="s">
        <v>8035</v>
      </c>
      <c r="B423">
        <v>46791</v>
      </c>
      <c r="C423">
        <v>2025</v>
      </c>
      <c r="D423" t="s">
        <v>7332</v>
      </c>
      <c r="E423" t="s">
        <v>1</v>
      </c>
      <c r="F423" t="s">
        <v>110</v>
      </c>
      <c r="G423">
        <v>22</v>
      </c>
      <c r="H423" t="s">
        <v>5188</v>
      </c>
      <c r="I423" t="s">
        <v>6010</v>
      </c>
      <c r="J423"/>
      <c r="K423"/>
      <c r="L423"/>
      <c r="M423"/>
      <c r="N423" t="s">
        <v>6682</v>
      </c>
      <c r="O423" t="s">
        <v>7581</v>
      </c>
      <c r="P423" t="s">
        <v>7581</v>
      </c>
      <c r="Q423">
        <v>1</v>
      </c>
      <c r="R423">
        <v>3</v>
      </c>
      <c r="S423">
        <v>2</v>
      </c>
      <c r="T423">
        <v>1</v>
      </c>
      <c r="U423" t="s">
        <v>164</v>
      </c>
      <c r="V423">
        <v>0</v>
      </c>
      <c r="W423">
        <v>1</v>
      </c>
      <c r="X423" t="s">
        <v>7332</v>
      </c>
      <c r="Y423" t="s">
        <v>6592</v>
      </c>
      <c r="Z423" t="s">
        <v>183</v>
      </c>
      <c r="AA423" t="s">
        <v>185</v>
      </c>
      <c r="AB423" t="s">
        <v>185</v>
      </c>
      <c r="AC423" t="s">
        <v>185</v>
      </c>
      <c r="AD423" t="s">
        <v>7781</v>
      </c>
      <c r="AE423" t="s">
        <v>100</v>
      </c>
      <c r="AF423" t="s">
        <v>185</v>
      </c>
      <c r="AG423">
        <v>68376960</v>
      </c>
      <c r="AH423" s="491" t="str">
        <f t="shared" si="6"/>
        <v>02</v>
      </c>
    </row>
    <row r="424" spans="1:34" x14ac:dyDescent="0.3">
      <c r="A424" t="s">
        <v>8036</v>
      </c>
      <c r="B424">
        <v>46792</v>
      </c>
      <c r="C424">
        <v>2025</v>
      </c>
      <c r="D424" t="s">
        <v>7332</v>
      </c>
      <c r="E424" t="s">
        <v>1</v>
      </c>
      <c r="F424" t="s">
        <v>110</v>
      </c>
      <c r="G424">
        <v>22</v>
      </c>
      <c r="H424" t="s">
        <v>5188</v>
      </c>
      <c r="I424" t="s">
        <v>6010</v>
      </c>
      <c r="J424"/>
      <c r="K424"/>
      <c r="L424"/>
      <c r="M424"/>
      <c r="N424"/>
      <c r="O424" t="s">
        <v>7567</v>
      </c>
      <c r="P424" t="s">
        <v>7567</v>
      </c>
      <c r="Q424">
        <v>1</v>
      </c>
      <c r="R424">
        <v>3</v>
      </c>
      <c r="S424">
        <v>2</v>
      </c>
      <c r="T424">
        <v>1</v>
      </c>
      <c r="U424" t="s">
        <v>164</v>
      </c>
      <c r="V424">
        <v>0</v>
      </c>
      <c r="W424">
        <v>1</v>
      </c>
      <c r="X424" t="s">
        <v>7332</v>
      </c>
      <c r="Y424" t="s">
        <v>6592</v>
      </c>
      <c r="Z424" t="s">
        <v>183</v>
      </c>
      <c r="AA424" t="s">
        <v>185</v>
      </c>
      <c r="AB424" t="s">
        <v>185</v>
      </c>
      <c r="AC424" t="s">
        <v>185</v>
      </c>
      <c r="AD424" t="s">
        <v>7793</v>
      </c>
      <c r="AE424" t="s">
        <v>100</v>
      </c>
      <c r="AF424" t="s">
        <v>185</v>
      </c>
      <c r="AG424">
        <v>1000</v>
      </c>
      <c r="AH424" s="491" t="str">
        <f t="shared" si="6"/>
        <v>02</v>
      </c>
    </row>
    <row r="425" spans="1:34" x14ac:dyDescent="0.3">
      <c r="A425" t="s">
        <v>3738</v>
      </c>
      <c r="B425">
        <v>46793</v>
      </c>
      <c r="C425">
        <v>2025</v>
      </c>
      <c r="D425" t="s">
        <v>7332</v>
      </c>
      <c r="E425" t="s">
        <v>1</v>
      </c>
      <c r="F425" t="s">
        <v>110</v>
      </c>
      <c r="G425">
        <v>22</v>
      </c>
      <c r="H425" t="s">
        <v>5188</v>
      </c>
      <c r="I425" t="s">
        <v>6010</v>
      </c>
      <c r="J425"/>
      <c r="K425"/>
      <c r="L425"/>
      <c r="M425"/>
      <c r="N425" t="s">
        <v>6682</v>
      </c>
      <c r="O425" t="s">
        <v>5711</v>
      </c>
      <c r="P425" t="s">
        <v>5711</v>
      </c>
      <c r="Q425">
        <v>1</v>
      </c>
      <c r="R425">
        <v>3</v>
      </c>
      <c r="S425">
        <v>2</v>
      </c>
      <c r="T425">
        <v>1</v>
      </c>
      <c r="U425" t="s">
        <v>164</v>
      </c>
      <c r="V425">
        <v>0</v>
      </c>
      <c r="W425">
        <v>1</v>
      </c>
      <c r="X425" t="s">
        <v>7332</v>
      </c>
      <c r="Y425" t="s">
        <v>6592</v>
      </c>
      <c r="Z425" t="s">
        <v>183</v>
      </c>
      <c r="AA425" t="s">
        <v>185</v>
      </c>
      <c r="AB425" t="s">
        <v>185</v>
      </c>
      <c r="AC425" t="s">
        <v>185</v>
      </c>
      <c r="AD425" t="s">
        <v>6092</v>
      </c>
      <c r="AE425" t="s">
        <v>100</v>
      </c>
      <c r="AF425" t="s">
        <v>185</v>
      </c>
      <c r="AG425">
        <v>81996</v>
      </c>
      <c r="AH425" s="491" t="str">
        <f t="shared" si="6"/>
        <v>02</v>
      </c>
    </row>
    <row r="426" spans="1:34" x14ac:dyDescent="0.3">
      <c r="A426" t="s">
        <v>8037</v>
      </c>
      <c r="B426">
        <v>46794</v>
      </c>
      <c r="C426">
        <v>2025</v>
      </c>
      <c r="D426" t="s">
        <v>7332</v>
      </c>
      <c r="E426" t="s">
        <v>1</v>
      </c>
      <c r="F426" t="s">
        <v>110</v>
      </c>
      <c r="G426">
        <v>22</v>
      </c>
      <c r="H426" t="s">
        <v>5188</v>
      </c>
      <c r="I426" t="s">
        <v>6010</v>
      </c>
      <c r="J426"/>
      <c r="K426"/>
      <c r="L426"/>
      <c r="M426"/>
      <c r="N426" t="s">
        <v>6682</v>
      </c>
      <c r="O426" t="s">
        <v>8038</v>
      </c>
      <c r="P426" t="s">
        <v>8038</v>
      </c>
      <c r="Q426">
        <v>1</v>
      </c>
      <c r="R426">
        <v>3</v>
      </c>
      <c r="S426">
        <v>2</v>
      </c>
      <c r="T426">
        <v>1</v>
      </c>
      <c r="U426" t="s">
        <v>164</v>
      </c>
      <c r="V426">
        <v>0</v>
      </c>
      <c r="W426">
        <v>1</v>
      </c>
      <c r="X426" t="s">
        <v>7332</v>
      </c>
      <c r="Y426" t="s">
        <v>6592</v>
      </c>
      <c r="Z426" t="s">
        <v>183</v>
      </c>
      <c r="AA426" t="s">
        <v>185</v>
      </c>
      <c r="AB426" t="s">
        <v>185</v>
      </c>
      <c r="AC426" t="s">
        <v>185</v>
      </c>
      <c r="AD426" t="s">
        <v>7789</v>
      </c>
      <c r="AE426" t="s">
        <v>100</v>
      </c>
      <c r="AF426" t="s">
        <v>185</v>
      </c>
      <c r="AG426">
        <v>12000</v>
      </c>
      <c r="AH426" s="491" t="str">
        <f t="shared" si="6"/>
        <v>02</v>
      </c>
    </row>
    <row r="427" spans="1:34" x14ac:dyDescent="0.3">
      <c r="A427" t="s">
        <v>8039</v>
      </c>
      <c r="B427">
        <v>46795</v>
      </c>
      <c r="C427">
        <v>2025</v>
      </c>
      <c r="D427" t="s">
        <v>7332</v>
      </c>
      <c r="E427" t="s">
        <v>1</v>
      </c>
      <c r="F427" t="s">
        <v>110</v>
      </c>
      <c r="G427">
        <v>22</v>
      </c>
      <c r="H427" t="s">
        <v>5188</v>
      </c>
      <c r="I427" t="s">
        <v>6010</v>
      </c>
      <c r="J427"/>
      <c r="K427"/>
      <c r="L427"/>
      <c r="M427"/>
      <c r="N427" t="s">
        <v>6682</v>
      </c>
      <c r="O427" t="s">
        <v>7512</v>
      </c>
      <c r="P427" t="s">
        <v>7512</v>
      </c>
      <c r="Q427">
        <v>1</v>
      </c>
      <c r="R427">
        <v>3</v>
      </c>
      <c r="S427">
        <v>2</v>
      </c>
      <c r="T427">
        <v>1</v>
      </c>
      <c r="U427" t="s">
        <v>164</v>
      </c>
      <c r="V427">
        <v>0</v>
      </c>
      <c r="W427">
        <v>1</v>
      </c>
      <c r="X427" t="s">
        <v>7332</v>
      </c>
      <c r="Y427" t="s">
        <v>6592</v>
      </c>
      <c r="Z427" t="s">
        <v>183</v>
      </c>
      <c r="AA427" t="s">
        <v>185</v>
      </c>
      <c r="AB427" t="s">
        <v>185</v>
      </c>
      <c r="AC427" t="s">
        <v>185</v>
      </c>
      <c r="AD427" t="s">
        <v>8040</v>
      </c>
      <c r="AE427" t="s">
        <v>100</v>
      </c>
      <c r="AF427" t="s">
        <v>185</v>
      </c>
      <c r="AG427">
        <v>12000</v>
      </c>
      <c r="AH427" s="491" t="str">
        <f t="shared" si="6"/>
        <v>02</v>
      </c>
    </row>
    <row r="428" spans="1:34" x14ac:dyDescent="0.3">
      <c r="A428" t="s">
        <v>8041</v>
      </c>
      <c r="B428">
        <v>46796</v>
      </c>
      <c r="C428">
        <v>2025</v>
      </c>
      <c r="D428" t="s">
        <v>7332</v>
      </c>
      <c r="E428" t="s">
        <v>1</v>
      </c>
      <c r="F428" t="s">
        <v>110</v>
      </c>
      <c r="G428">
        <v>22</v>
      </c>
      <c r="H428" t="s">
        <v>5188</v>
      </c>
      <c r="I428" t="s">
        <v>6010</v>
      </c>
      <c r="J428"/>
      <c r="K428"/>
      <c r="L428"/>
      <c r="M428"/>
      <c r="N428" t="s">
        <v>6682</v>
      </c>
      <c r="O428" t="s">
        <v>7492</v>
      </c>
      <c r="P428" t="s">
        <v>7492</v>
      </c>
      <c r="Q428">
        <v>1</v>
      </c>
      <c r="R428">
        <v>3</v>
      </c>
      <c r="S428">
        <v>2</v>
      </c>
      <c r="T428">
        <v>1</v>
      </c>
      <c r="U428" t="s">
        <v>164</v>
      </c>
      <c r="V428">
        <v>0</v>
      </c>
      <c r="W428">
        <v>1</v>
      </c>
      <c r="X428" t="s">
        <v>7332</v>
      </c>
      <c r="Y428" t="s">
        <v>6592</v>
      </c>
      <c r="Z428" t="s">
        <v>183</v>
      </c>
      <c r="AA428" t="s">
        <v>185</v>
      </c>
      <c r="AB428" t="s">
        <v>185</v>
      </c>
      <c r="AC428" t="s">
        <v>185</v>
      </c>
      <c r="AD428" t="s">
        <v>8042</v>
      </c>
      <c r="AE428" t="s">
        <v>100</v>
      </c>
      <c r="AF428" t="s">
        <v>185</v>
      </c>
      <c r="AG428">
        <v>1000</v>
      </c>
      <c r="AH428" s="491" t="str">
        <f t="shared" si="6"/>
        <v>02</v>
      </c>
    </row>
    <row r="429" spans="1:34" x14ac:dyDescent="0.3">
      <c r="A429" t="s">
        <v>3742</v>
      </c>
      <c r="B429">
        <v>46797</v>
      </c>
      <c r="C429">
        <v>2025</v>
      </c>
      <c r="D429" t="s">
        <v>7332</v>
      </c>
      <c r="E429" t="s">
        <v>1</v>
      </c>
      <c r="F429" t="s">
        <v>110</v>
      </c>
      <c r="G429">
        <v>22</v>
      </c>
      <c r="H429" t="s">
        <v>5188</v>
      </c>
      <c r="I429" t="s">
        <v>6010</v>
      </c>
      <c r="J429"/>
      <c r="K429"/>
      <c r="L429"/>
      <c r="M429"/>
      <c r="N429" t="s">
        <v>6682</v>
      </c>
      <c r="O429" t="s">
        <v>3740</v>
      </c>
      <c r="P429" t="s">
        <v>3740</v>
      </c>
      <c r="Q429">
        <v>1</v>
      </c>
      <c r="R429">
        <v>3</v>
      </c>
      <c r="S429">
        <v>2</v>
      </c>
      <c r="T429">
        <v>1</v>
      </c>
      <c r="U429" t="s">
        <v>164</v>
      </c>
      <c r="V429">
        <v>0</v>
      </c>
      <c r="W429">
        <v>1</v>
      </c>
      <c r="X429" t="s">
        <v>7332</v>
      </c>
      <c r="Y429" t="s">
        <v>6592</v>
      </c>
      <c r="Z429" t="s">
        <v>183</v>
      </c>
      <c r="AA429" t="s">
        <v>185</v>
      </c>
      <c r="AB429" t="s">
        <v>185</v>
      </c>
      <c r="AC429" t="s">
        <v>185</v>
      </c>
      <c r="AD429" t="s">
        <v>6093</v>
      </c>
      <c r="AE429" t="s">
        <v>100</v>
      </c>
      <c r="AF429" t="s">
        <v>185</v>
      </c>
      <c r="AG429">
        <v>82008</v>
      </c>
      <c r="AH429" s="491" t="str">
        <f t="shared" si="6"/>
        <v>02</v>
      </c>
    </row>
    <row r="430" spans="1:34" x14ac:dyDescent="0.3">
      <c r="A430" t="s">
        <v>8043</v>
      </c>
      <c r="B430">
        <v>47092</v>
      </c>
      <c r="C430">
        <v>2025</v>
      </c>
      <c r="D430" t="s">
        <v>7332</v>
      </c>
      <c r="E430" t="s">
        <v>1</v>
      </c>
      <c r="F430" t="s">
        <v>110</v>
      </c>
      <c r="G430">
        <v>22</v>
      </c>
      <c r="H430" t="s">
        <v>5188</v>
      </c>
      <c r="I430" t="s">
        <v>6010</v>
      </c>
      <c r="J430"/>
      <c r="K430"/>
      <c r="L430"/>
      <c r="M430"/>
      <c r="N430" t="s">
        <v>6694</v>
      </c>
      <c r="O430" t="s">
        <v>7503</v>
      </c>
      <c r="P430" t="s">
        <v>7503</v>
      </c>
      <c r="Q430">
        <v>1</v>
      </c>
      <c r="R430">
        <v>3</v>
      </c>
      <c r="S430">
        <v>2</v>
      </c>
      <c r="T430">
        <v>1</v>
      </c>
      <c r="U430" t="s">
        <v>164</v>
      </c>
      <c r="V430">
        <v>0</v>
      </c>
      <c r="W430">
        <v>1</v>
      </c>
      <c r="X430" t="s">
        <v>7332</v>
      </c>
      <c r="Y430" t="s">
        <v>6592</v>
      </c>
      <c r="Z430" t="s">
        <v>183</v>
      </c>
      <c r="AA430" t="s">
        <v>185</v>
      </c>
      <c r="AB430" t="s">
        <v>185</v>
      </c>
      <c r="AC430" t="s">
        <v>185</v>
      </c>
      <c r="AD430" t="s">
        <v>7785</v>
      </c>
      <c r="AE430" t="s">
        <v>100</v>
      </c>
      <c r="AF430" t="s">
        <v>185</v>
      </c>
      <c r="AG430">
        <v>12000</v>
      </c>
      <c r="AH430" s="491" t="str">
        <f t="shared" si="6"/>
        <v>02</v>
      </c>
    </row>
    <row r="431" spans="1:34" x14ac:dyDescent="0.3">
      <c r="A431" t="s">
        <v>8044</v>
      </c>
      <c r="B431">
        <v>47095</v>
      </c>
      <c r="C431">
        <v>2025</v>
      </c>
      <c r="D431" t="s">
        <v>7332</v>
      </c>
      <c r="E431" t="s">
        <v>1</v>
      </c>
      <c r="F431" t="s">
        <v>110</v>
      </c>
      <c r="G431">
        <v>22</v>
      </c>
      <c r="H431" t="s">
        <v>5188</v>
      </c>
      <c r="I431" t="s">
        <v>6010</v>
      </c>
      <c r="J431"/>
      <c r="K431"/>
      <c r="L431"/>
      <c r="M431"/>
      <c r="N431" t="s">
        <v>6694</v>
      </c>
      <c r="O431" t="s">
        <v>8045</v>
      </c>
      <c r="P431" t="s">
        <v>8045</v>
      </c>
      <c r="Q431">
        <v>1</v>
      </c>
      <c r="R431">
        <v>3</v>
      </c>
      <c r="S431">
        <v>2</v>
      </c>
      <c r="T431">
        <v>1</v>
      </c>
      <c r="U431" t="s">
        <v>164</v>
      </c>
      <c r="V431">
        <v>0</v>
      </c>
      <c r="W431">
        <v>1</v>
      </c>
      <c r="X431" t="s">
        <v>7332</v>
      </c>
      <c r="Y431" t="s">
        <v>6592</v>
      </c>
      <c r="Z431" t="s">
        <v>183</v>
      </c>
      <c r="AA431" t="s">
        <v>185</v>
      </c>
      <c r="AB431" t="s">
        <v>185</v>
      </c>
      <c r="AC431" t="s">
        <v>185</v>
      </c>
      <c r="AD431" t="s">
        <v>8046</v>
      </c>
      <c r="AE431" t="s">
        <v>100</v>
      </c>
      <c r="AF431" t="s">
        <v>185</v>
      </c>
      <c r="AG431">
        <v>1000</v>
      </c>
      <c r="AH431" s="491" t="str">
        <f t="shared" si="6"/>
        <v>02</v>
      </c>
    </row>
    <row r="432" spans="1:34" x14ac:dyDescent="0.3">
      <c r="A432" t="s">
        <v>8047</v>
      </c>
      <c r="B432">
        <v>47098</v>
      </c>
      <c r="C432">
        <v>2025</v>
      </c>
      <c r="D432" t="s">
        <v>7332</v>
      </c>
      <c r="E432" t="s">
        <v>1</v>
      </c>
      <c r="F432" t="s">
        <v>110</v>
      </c>
      <c r="G432">
        <v>22</v>
      </c>
      <c r="H432" t="s">
        <v>5188</v>
      </c>
      <c r="I432" t="s">
        <v>6010</v>
      </c>
      <c r="J432"/>
      <c r="K432"/>
      <c r="L432"/>
      <c r="M432"/>
      <c r="N432" t="s">
        <v>6694</v>
      </c>
      <c r="O432" t="s">
        <v>7312</v>
      </c>
      <c r="P432" t="s">
        <v>7312</v>
      </c>
      <c r="Q432">
        <v>1</v>
      </c>
      <c r="R432">
        <v>3</v>
      </c>
      <c r="S432">
        <v>2</v>
      </c>
      <c r="T432">
        <v>1</v>
      </c>
      <c r="U432" t="s">
        <v>164</v>
      </c>
      <c r="V432">
        <v>0</v>
      </c>
      <c r="W432">
        <v>1</v>
      </c>
      <c r="X432" t="s">
        <v>7332</v>
      </c>
      <c r="Y432" t="s">
        <v>6592</v>
      </c>
      <c r="Z432" t="s">
        <v>183</v>
      </c>
      <c r="AA432" t="s">
        <v>185</v>
      </c>
      <c r="AB432" t="s">
        <v>185</v>
      </c>
      <c r="AC432" t="s">
        <v>185</v>
      </c>
      <c r="AD432" t="s">
        <v>8048</v>
      </c>
      <c r="AE432" t="s">
        <v>100</v>
      </c>
      <c r="AF432" t="s">
        <v>185</v>
      </c>
      <c r="AG432">
        <v>1000</v>
      </c>
      <c r="AH432" s="491" t="str">
        <f t="shared" si="6"/>
        <v>02</v>
      </c>
    </row>
    <row r="433" spans="1:34" x14ac:dyDescent="0.3">
      <c r="A433" t="s">
        <v>1650</v>
      </c>
      <c r="B433">
        <v>39869</v>
      </c>
      <c r="C433">
        <v>2025</v>
      </c>
      <c r="D433" t="s">
        <v>7332</v>
      </c>
      <c r="E433" t="s">
        <v>1</v>
      </c>
      <c r="F433" t="s">
        <v>110</v>
      </c>
      <c r="G433">
        <v>38</v>
      </c>
      <c r="H433" t="s">
        <v>5143</v>
      </c>
      <c r="I433" t="s">
        <v>6094</v>
      </c>
      <c r="J433"/>
      <c r="K433"/>
      <c r="L433"/>
      <c r="M433"/>
      <c r="N433"/>
      <c r="O433" t="s">
        <v>6095</v>
      </c>
      <c r="P433" t="s">
        <v>6095</v>
      </c>
      <c r="Q433">
        <v>1</v>
      </c>
      <c r="R433">
        <v>3</v>
      </c>
      <c r="S433">
        <v>2</v>
      </c>
      <c r="T433">
        <v>1</v>
      </c>
      <c r="U433" t="s">
        <v>164</v>
      </c>
      <c r="V433">
        <v>0</v>
      </c>
      <c r="W433">
        <v>1</v>
      </c>
      <c r="X433" t="s">
        <v>7332</v>
      </c>
      <c r="Y433" t="s">
        <v>6592</v>
      </c>
      <c r="Z433" t="s">
        <v>183</v>
      </c>
      <c r="AA433" t="s">
        <v>185</v>
      </c>
      <c r="AB433" t="s">
        <v>185</v>
      </c>
      <c r="AC433" t="s">
        <v>185</v>
      </c>
      <c r="AD433" t="s">
        <v>6049</v>
      </c>
      <c r="AE433" t="s">
        <v>100</v>
      </c>
      <c r="AF433" t="s">
        <v>185</v>
      </c>
      <c r="AG433">
        <v>0</v>
      </c>
      <c r="AH433" s="491" t="str">
        <f t="shared" si="6"/>
        <v>02</v>
      </c>
    </row>
    <row r="434" spans="1:34" x14ac:dyDescent="0.3">
      <c r="A434" t="s">
        <v>7042</v>
      </c>
      <c r="B434">
        <v>39874</v>
      </c>
      <c r="C434">
        <v>2025</v>
      </c>
      <c r="D434" t="s">
        <v>7332</v>
      </c>
      <c r="E434" t="s">
        <v>1</v>
      </c>
      <c r="F434" t="s">
        <v>110</v>
      </c>
      <c r="G434">
        <v>38</v>
      </c>
      <c r="H434" t="s">
        <v>5143</v>
      </c>
      <c r="I434" t="s">
        <v>6094</v>
      </c>
      <c r="J434"/>
      <c r="K434"/>
      <c r="L434"/>
      <c r="M434"/>
      <c r="N434"/>
      <c r="O434" t="s">
        <v>7043</v>
      </c>
      <c r="P434" t="s">
        <v>7043</v>
      </c>
      <c r="Q434">
        <v>1</v>
      </c>
      <c r="R434">
        <v>3</v>
      </c>
      <c r="S434">
        <v>2</v>
      </c>
      <c r="T434">
        <v>1</v>
      </c>
      <c r="U434" t="s">
        <v>164</v>
      </c>
      <c r="V434">
        <v>0</v>
      </c>
      <c r="W434">
        <v>1</v>
      </c>
      <c r="X434" t="s">
        <v>7332</v>
      </c>
      <c r="Y434" t="s">
        <v>6592</v>
      </c>
      <c r="Z434" t="s">
        <v>183</v>
      </c>
      <c r="AA434" t="s">
        <v>185</v>
      </c>
      <c r="AB434" t="s">
        <v>185</v>
      </c>
      <c r="AC434" t="s">
        <v>185</v>
      </c>
      <c r="AD434" t="s">
        <v>6049</v>
      </c>
      <c r="AE434" t="s">
        <v>100</v>
      </c>
      <c r="AF434" t="s">
        <v>185</v>
      </c>
      <c r="AG434">
        <v>0</v>
      </c>
      <c r="AH434" s="491" t="str">
        <f t="shared" si="6"/>
        <v>02</v>
      </c>
    </row>
    <row r="435" spans="1:34" x14ac:dyDescent="0.3">
      <c r="A435" t="s">
        <v>8049</v>
      </c>
      <c r="B435">
        <v>47859</v>
      </c>
      <c r="C435">
        <v>2025</v>
      </c>
      <c r="D435" t="s">
        <v>7332</v>
      </c>
      <c r="E435" t="s">
        <v>1</v>
      </c>
      <c r="F435" t="s">
        <v>110</v>
      </c>
      <c r="G435">
        <v>38</v>
      </c>
      <c r="H435" t="s">
        <v>5143</v>
      </c>
      <c r="I435" t="s">
        <v>6094</v>
      </c>
      <c r="J435"/>
      <c r="K435"/>
      <c r="L435"/>
      <c r="M435"/>
      <c r="N435" t="s">
        <v>8050</v>
      </c>
      <c r="O435" t="s">
        <v>8051</v>
      </c>
      <c r="P435" t="s">
        <v>8052</v>
      </c>
      <c r="Q435">
        <v>1</v>
      </c>
      <c r="R435">
        <v>3</v>
      </c>
      <c r="S435">
        <v>2</v>
      </c>
      <c r="T435">
        <v>1</v>
      </c>
      <c r="U435" t="s">
        <v>164</v>
      </c>
      <c r="V435">
        <v>0</v>
      </c>
      <c r="W435">
        <v>1</v>
      </c>
      <c r="X435" t="s">
        <v>7332</v>
      </c>
      <c r="Y435" t="s">
        <v>6592</v>
      </c>
      <c r="Z435" t="s">
        <v>183</v>
      </c>
      <c r="AA435" t="s">
        <v>185</v>
      </c>
      <c r="AB435" t="s">
        <v>185</v>
      </c>
      <c r="AC435" t="s">
        <v>185</v>
      </c>
      <c r="AD435" t="s">
        <v>8053</v>
      </c>
      <c r="AE435" t="s">
        <v>100</v>
      </c>
      <c r="AF435" t="s">
        <v>185</v>
      </c>
      <c r="AG435">
        <v>0</v>
      </c>
      <c r="AH435" s="491" t="str">
        <f t="shared" si="6"/>
        <v>02</v>
      </c>
    </row>
    <row r="436" spans="1:34" x14ac:dyDescent="0.3">
      <c r="A436" t="s">
        <v>3746</v>
      </c>
      <c r="B436">
        <v>46798</v>
      </c>
      <c r="C436">
        <v>2025</v>
      </c>
      <c r="D436" t="s">
        <v>7332</v>
      </c>
      <c r="E436" t="s">
        <v>1</v>
      </c>
      <c r="F436" t="s">
        <v>110</v>
      </c>
      <c r="G436">
        <v>38</v>
      </c>
      <c r="H436" t="s">
        <v>5143</v>
      </c>
      <c r="I436" t="s">
        <v>6094</v>
      </c>
      <c r="J436"/>
      <c r="K436"/>
      <c r="L436"/>
      <c r="M436"/>
      <c r="N436" t="s">
        <v>6682</v>
      </c>
      <c r="O436" t="s">
        <v>7045</v>
      </c>
      <c r="P436" t="s">
        <v>7045</v>
      </c>
      <c r="Q436">
        <v>1</v>
      </c>
      <c r="R436">
        <v>3</v>
      </c>
      <c r="S436">
        <v>2</v>
      </c>
      <c r="T436">
        <v>1</v>
      </c>
      <c r="U436" t="s">
        <v>164</v>
      </c>
      <c r="V436">
        <v>0</v>
      </c>
      <c r="W436">
        <v>1</v>
      </c>
      <c r="X436" t="s">
        <v>7332</v>
      </c>
      <c r="Y436" t="s">
        <v>6592</v>
      </c>
      <c r="Z436" t="s">
        <v>183</v>
      </c>
      <c r="AA436" t="s">
        <v>185</v>
      </c>
      <c r="AB436" t="s">
        <v>185</v>
      </c>
      <c r="AC436" t="s">
        <v>185</v>
      </c>
      <c r="AD436" t="s">
        <v>7044</v>
      </c>
      <c r="AE436" t="s">
        <v>100</v>
      </c>
      <c r="AF436" t="s">
        <v>185</v>
      </c>
      <c r="AG436">
        <v>0</v>
      </c>
      <c r="AH436" s="491" t="str">
        <f t="shared" si="6"/>
        <v>02</v>
      </c>
    </row>
    <row r="437" spans="1:34" x14ac:dyDescent="0.3">
      <c r="A437" t="s">
        <v>3750</v>
      </c>
      <c r="B437">
        <v>47101</v>
      </c>
      <c r="C437">
        <v>2025</v>
      </c>
      <c r="D437" t="s">
        <v>7332</v>
      </c>
      <c r="E437" t="s">
        <v>1</v>
      </c>
      <c r="F437" t="s">
        <v>110</v>
      </c>
      <c r="G437">
        <v>38</v>
      </c>
      <c r="H437" t="s">
        <v>5143</v>
      </c>
      <c r="I437" t="s">
        <v>6094</v>
      </c>
      <c r="J437"/>
      <c r="K437"/>
      <c r="L437"/>
      <c r="M437"/>
      <c r="N437" t="s">
        <v>6694</v>
      </c>
      <c r="O437" t="s">
        <v>7047</v>
      </c>
      <c r="P437" t="s">
        <v>7047</v>
      </c>
      <c r="Q437">
        <v>1</v>
      </c>
      <c r="R437">
        <v>3</v>
      </c>
      <c r="S437">
        <v>2</v>
      </c>
      <c r="T437">
        <v>1</v>
      </c>
      <c r="U437" t="s">
        <v>164</v>
      </c>
      <c r="V437">
        <v>0</v>
      </c>
      <c r="W437">
        <v>1</v>
      </c>
      <c r="X437" t="s">
        <v>7332</v>
      </c>
      <c r="Y437" t="s">
        <v>6592</v>
      </c>
      <c r="Z437" t="s">
        <v>183</v>
      </c>
      <c r="AA437" t="s">
        <v>185</v>
      </c>
      <c r="AB437" t="s">
        <v>185</v>
      </c>
      <c r="AC437" t="s">
        <v>185</v>
      </c>
      <c r="AD437" t="s">
        <v>7046</v>
      </c>
      <c r="AE437" t="s">
        <v>100</v>
      </c>
      <c r="AF437" t="s">
        <v>185</v>
      </c>
      <c r="AG437">
        <v>0</v>
      </c>
      <c r="AH437" s="491" t="str">
        <f t="shared" si="6"/>
        <v>02</v>
      </c>
    </row>
    <row r="438" spans="1:34" x14ac:dyDescent="0.3">
      <c r="A438" t="s">
        <v>3216</v>
      </c>
      <c r="B438">
        <v>46374</v>
      </c>
      <c r="C438">
        <v>2025</v>
      </c>
      <c r="D438" t="s">
        <v>7332</v>
      </c>
      <c r="E438" t="s">
        <v>1</v>
      </c>
      <c r="F438" t="s">
        <v>110</v>
      </c>
      <c r="G438">
        <v>20</v>
      </c>
      <c r="H438" t="s">
        <v>5334</v>
      </c>
      <c r="I438" t="s">
        <v>6096</v>
      </c>
      <c r="J438"/>
      <c r="K438"/>
      <c r="L438"/>
      <c r="M438"/>
      <c r="N438" t="s">
        <v>6713</v>
      </c>
      <c r="O438" t="s">
        <v>6098</v>
      </c>
      <c r="P438" t="s">
        <v>6714</v>
      </c>
      <c r="Q438">
        <v>1</v>
      </c>
      <c r="R438">
        <v>3</v>
      </c>
      <c r="S438">
        <v>2</v>
      </c>
      <c r="T438">
        <v>1</v>
      </c>
      <c r="U438" t="s">
        <v>164</v>
      </c>
      <c r="V438">
        <v>0</v>
      </c>
      <c r="W438">
        <v>1</v>
      </c>
      <c r="X438" t="s">
        <v>7332</v>
      </c>
      <c r="Y438" t="s">
        <v>6592</v>
      </c>
      <c r="Z438" t="s">
        <v>183</v>
      </c>
      <c r="AA438" t="s">
        <v>185</v>
      </c>
      <c r="AB438" t="s">
        <v>185</v>
      </c>
      <c r="AC438" t="s">
        <v>185</v>
      </c>
      <c r="AD438" t="s">
        <v>6097</v>
      </c>
      <c r="AE438" t="s">
        <v>100</v>
      </c>
      <c r="AF438" t="s">
        <v>185</v>
      </c>
      <c r="AG438">
        <v>360000</v>
      </c>
      <c r="AH438" s="491" t="str">
        <f t="shared" si="6"/>
        <v>02</v>
      </c>
    </row>
    <row r="439" spans="1:34" x14ac:dyDescent="0.3">
      <c r="A439" t="s">
        <v>7049</v>
      </c>
      <c r="B439">
        <v>39883</v>
      </c>
      <c r="C439">
        <v>2025</v>
      </c>
      <c r="D439" t="s">
        <v>7332</v>
      </c>
      <c r="E439" t="s">
        <v>1</v>
      </c>
      <c r="F439" t="s">
        <v>110</v>
      </c>
      <c r="G439">
        <v>30</v>
      </c>
      <c r="H439" t="s">
        <v>5329</v>
      </c>
      <c r="I439" t="s">
        <v>7048</v>
      </c>
      <c r="J439"/>
      <c r="K439"/>
      <c r="L439"/>
      <c r="M439"/>
      <c r="N439"/>
      <c r="O439" t="s">
        <v>7050</v>
      </c>
      <c r="P439" t="s">
        <v>7050</v>
      </c>
      <c r="Q439">
        <v>1</v>
      </c>
      <c r="R439">
        <v>3</v>
      </c>
      <c r="S439">
        <v>2</v>
      </c>
      <c r="T439">
        <v>1</v>
      </c>
      <c r="U439" t="s">
        <v>164</v>
      </c>
      <c r="V439">
        <v>0</v>
      </c>
      <c r="W439">
        <v>1</v>
      </c>
      <c r="X439" t="s">
        <v>7332</v>
      </c>
      <c r="Y439" t="s">
        <v>6592</v>
      </c>
      <c r="Z439" t="s">
        <v>183</v>
      </c>
      <c r="AA439" t="s">
        <v>185</v>
      </c>
      <c r="AB439" t="s">
        <v>185</v>
      </c>
      <c r="AC439" t="s">
        <v>185</v>
      </c>
      <c r="AD439" t="s">
        <v>6049</v>
      </c>
      <c r="AE439" t="s">
        <v>100</v>
      </c>
      <c r="AF439" t="s">
        <v>185</v>
      </c>
      <c r="AG439">
        <v>0</v>
      </c>
      <c r="AH439" s="491" t="str">
        <f t="shared" si="6"/>
        <v>02</v>
      </c>
    </row>
    <row r="440" spans="1:34" x14ac:dyDescent="0.3">
      <c r="A440" t="s">
        <v>8054</v>
      </c>
      <c r="B440">
        <v>48820</v>
      </c>
      <c r="C440">
        <v>2025</v>
      </c>
      <c r="D440" t="s">
        <v>7332</v>
      </c>
      <c r="E440" t="s">
        <v>1</v>
      </c>
      <c r="F440" t="s">
        <v>110</v>
      </c>
      <c r="G440">
        <v>59</v>
      </c>
      <c r="H440" t="s">
        <v>5497</v>
      </c>
      <c r="I440" t="s">
        <v>8055</v>
      </c>
      <c r="J440"/>
      <c r="K440"/>
      <c r="L440"/>
      <c r="M440"/>
      <c r="N440" t="s">
        <v>8056</v>
      </c>
      <c r="O440" t="s">
        <v>8057</v>
      </c>
      <c r="P440" t="s">
        <v>8058</v>
      </c>
      <c r="Q440">
        <v>1</v>
      </c>
      <c r="R440">
        <v>3</v>
      </c>
      <c r="S440">
        <v>2</v>
      </c>
      <c r="T440">
        <v>1</v>
      </c>
      <c r="U440" t="s">
        <v>164</v>
      </c>
      <c r="V440">
        <v>0</v>
      </c>
      <c r="W440">
        <v>1</v>
      </c>
      <c r="X440" t="s">
        <v>7332</v>
      </c>
      <c r="Y440" t="s">
        <v>6592</v>
      </c>
      <c r="Z440" t="s">
        <v>183</v>
      </c>
      <c r="AA440" t="s">
        <v>185</v>
      </c>
      <c r="AB440" t="s">
        <v>185</v>
      </c>
      <c r="AC440" t="s">
        <v>185</v>
      </c>
      <c r="AD440" t="s">
        <v>8059</v>
      </c>
      <c r="AE440" t="s">
        <v>100</v>
      </c>
      <c r="AF440" t="s">
        <v>185</v>
      </c>
      <c r="AG440">
        <v>2856</v>
      </c>
      <c r="AH440" s="491" t="str">
        <f t="shared" si="6"/>
        <v>02</v>
      </c>
    </row>
    <row r="441" spans="1:34" x14ac:dyDescent="0.3">
      <c r="A441" t="s">
        <v>8060</v>
      </c>
      <c r="B441">
        <v>48658</v>
      </c>
      <c r="C441">
        <v>2025</v>
      </c>
      <c r="D441" t="s">
        <v>7332</v>
      </c>
      <c r="E441" t="s">
        <v>1</v>
      </c>
      <c r="F441" t="s">
        <v>110</v>
      </c>
      <c r="G441">
        <v>48</v>
      </c>
      <c r="H441" t="s">
        <v>5280</v>
      </c>
      <c r="I441" t="s">
        <v>8061</v>
      </c>
      <c r="J441"/>
      <c r="K441"/>
      <c r="L441"/>
      <c r="M441"/>
      <c r="N441" t="s">
        <v>8062</v>
      </c>
      <c r="O441" t="s">
        <v>7359</v>
      </c>
      <c r="P441" t="s">
        <v>7359</v>
      </c>
      <c r="Q441">
        <v>1</v>
      </c>
      <c r="R441">
        <v>3</v>
      </c>
      <c r="S441">
        <v>2</v>
      </c>
      <c r="T441">
        <v>1</v>
      </c>
      <c r="U441" t="s">
        <v>164</v>
      </c>
      <c r="V441">
        <v>0</v>
      </c>
      <c r="W441">
        <v>1</v>
      </c>
      <c r="X441" t="s">
        <v>7332</v>
      </c>
      <c r="Y441" t="s">
        <v>6592</v>
      </c>
      <c r="Z441" t="s">
        <v>183</v>
      </c>
      <c r="AA441" t="s">
        <v>185</v>
      </c>
      <c r="AB441" t="s">
        <v>185</v>
      </c>
      <c r="AC441" t="s">
        <v>185</v>
      </c>
      <c r="AD441" t="s">
        <v>8063</v>
      </c>
      <c r="AE441" t="s">
        <v>100</v>
      </c>
      <c r="AF441" t="s">
        <v>185</v>
      </c>
      <c r="AG441">
        <v>144996</v>
      </c>
      <c r="AH441" s="491" t="str">
        <f t="shared" si="6"/>
        <v>02</v>
      </c>
    </row>
    <row r="442" spans="1:34" x14ac:dyDescent="0.3">
      <c r="A442" t="s">
        <v>8064</v>
      </c>
      <c r="B442">
        <v>48775</v>
      </c>
      <c r="C442">
        <v>2025</v>
      </c>
      <c r="D442" t="s">
        <v>7332</v>
      </c>
      <c r="E442" t="s">
        <v>1</v>
      </c>
      <c r="F442" t="s">
        <v>110</v>
      </c>
      <c r="G442">
        <v>58</v>
      </c>
      <c r="H442" t="s">
        <v>5282</v>
      </c>
      <c r="I442" t="s">
        <v>8065</v>
      </c>
      <c r="J442"/>
      <c r="K442"/>
      <c r="L442"/>
      <c r="M442"/>
      <c r="N442" t="s">
        <v>8066</v>
      </c>
      <c r="O442" t="s">
        <v>7474</v>
      </c>
      <c r="P442" t="s">
        <v>7474</v>
      </c>
      <c r="Q442">
        <v>1</v>
      </c>
      <c r="R442">
        <v>3</v>
      </c>
      <c r="S442">
        <v>2</v>
      </c>
      <c r="T442">
        <v>1</v>
      </c>
      <c r="U442" t="s">
        <v>164</v>
      </c>
      <c r="V442">
        <v>0</v>
      </c>
      <c r="W442">
        <v>1</v>
      </c>
      <c r="X442" t="s">
        <v>7332</v>
      </c>
      <c r="Y442" t="s">
        <v>6592</v>
      </c>
      <c r="Z442" t="s">
        <v>183</v>
      </c>
      <c r="AA442" t="s">
        <v>185</v>
      </c>
      <c r="AB442" t="s">
        <v>185</v>
      </c>
      <c r="AC442" t="s">
        <v>185</v>
      </c>
      <c r="AD442" t="s">
        <v>8067</v>
      </c>
      <c r="AE442" t="s">
        <v>100</v>
      </c>
      <c r="AF442" t="s">
        <v>185</v>
      </c>
      <c r="AG442">
        <v>5004</v>
      </c>
      <c r="AH442" s="491" t="str">
        <f t="shared" si="6"/>
        <v>02</v>
      </c>
    </row>
    <row r="443" spans="1:34" x14ac:dyDescent="0.3">
      <c r="A443" t="s">
        <v>8068</v>
      </c>
      <c r="B443">
        <v>48814</v>
      </c>
      <c r="C443">
        <v>2025</v>
      </c>
      <c r="D443" t="s">
        <v>7332</v>
      </c>
      <c r="E443" t="s">
        <v>1</v>
      </c>
      <c r="F443" t="s">
        <v>110</v>
      </c>
      <c r="G443">
        <v>60</v>
      </c>
      <c r="H443" t="s">
        <v>5283</v>
      </c>
      <c r="I443" t="s">
        <v>8069</v>
      </c>
      <c r="J443"/>
      <c r="K443"/>
      <c r="L443"/>
      <c r="M443"/>
      <c r="N443" t="s">
        <v>8070</v>
      </c>
      <c r="O443" t="s">
        <v>8071</v>
      </c>
      <c r="P443" t="s">
        <v>8072</v>
      </c>
      <c r="Q443">
        <v>1</v>
      </c>
      <c r="R443">
        <v>3</v>
      </c>
      <c r="S443">
        <v>2</v>
      </c>
      <c r="T443">
        <v>1</v>
      </c>
      <c r="U443" t="s">
        <v>164</v>
      </c>
      <c r="V443">
        <v>0</v>
      </c>
      <c r="W443">
        <v>1</v>
      </c>
      <c r="X443" t="s">
        <v>7332</v>
      </c>
      <c r="Y443" t="s">
        <v>6592</v>
      </c>
      <c r="Z443" t="s">
        <v>183</v>
      </c>
      <c r="AA443" t="s">
        <v>185</v>
      </c>
      <c r="AB443" t="s">
        <v>185</v>
      </c>
      <c r="AC443" t="s">
        <v>185</v>
      </c>
      <c r="AD443" t="s">
        <v>8073</v>
      </c>
      <c r="AE443" t="s">
        <v>100</v>
      </c>
      <c r="AF443" t="s">
        <v>185</v>
      </c>
      <c r="AG443">
        <v>5004</v>
      </c>
      <c r="AH443" s="491" t="str">
        <f t="shared" si="6"/>
        <v>02</v>
      </c>
    </row>
    <row r="444" spans="1:34" x14ac:dyDescent="0.3">
      <c r="A444" t="s">
        <v>7051</v>
      </c>
      <c r="B444">
        <v>39953</v>
      </c>
      <c r="C444">
        <v>2025</v>
      </c>
      <c r="D444" t="s">
        <v>7332</v>
      </c>
      <c r="E444" t="s">
        <v>1</v>
      </c>
      <c r="F444" t="s">
        <v>110</v>
      </c>
      <c r="G444">
        <v>25</v>
      </c>
      <c r="H444" t="s">
        <v>5145</v>
      </c>
      <c r="I444" t="s">
        <v>6070</v>
      </c>
      <c r="J444"/>
      <c r="K444"/>
      <c r="L444"/>
      <c r="M444"/>
      <c r="N444"/>
      <c r="O444" t="s">
        <v>7052</v>
      </c>
      <c r="P444" t="s">
        <v>7052</v>
      </c>
      <c r="Q444">
        <v>1</v>
      </c>
      <c r="R444">
        <v>3</v>
      </c>
      <c r="S444">
        <v>2</v>
      </c>
      <c r="T444">
        <v>1</v>
      </c>
      <c r="U444" t="s">
        <v>164</v>
      </c>
      <c r="V444">
        <v>0</v>
      </c>
      <c r="W444">
        <v>1</v>
      </c>
      <c r="X444" t="s">
        <v>7332</v>
      </c>
      <c r="Y444" t="s">
        <v>6592</v>
      </c>
      <c r="Z444" t="s">
        <v>183</v>
      </c>
      <c r="AA444" t="s">
        <v>185</v>
      </c>
      <c r="AB444" t="s">
        <v>185</v>
      </c>
      <c r="AC444" t="s">
        <v>185</v>
      </c>
      <c r="AD444" t="s">
        <v>6049</v>
      </c>
      <c r="AE444" t="s">
        <v>100</v>
      </c>
      <c r="AF444" t="s">
        <v>185</v>
      </c>
      <c r="AG444">
        <v>0</v>
      </c>
      <c r="AH444" s="491" t="str">
        <f t="shared" si="6"/>
        <v>02</v>
      </c>
    </row>
    <row r="445" spans="1:34" x14ac:dyDescent="0.3">
      <c r="A445" t="s">
        <v>1660</v>
      </c>
      <c r="B445">
        <v>39959</v>
      </c>
      <c r="C445">
        <v>2025</v>
      </c>
      <c r="D445" t="s">
        <v>7332</v>
      </c>
      <c r="E445" t="s">
        <v>1</v>
      </c>
      <c r="F445" t="s">
        <v>110</v>
      </c>
      <c r="G445">
        <v>21</v>
      </c>
      <c r="H445" t="s">
        <v>5345</v>
      </c>
      <c r="I445" t="s">
        <v>5976</v>
      </c>
      <c r="J445"/>
      <c r="K445"/>
      <c r="L445"/>
      <c r="M445"/>
      <c r="N445"/>
      <c r="O445" t="s">
        <v>6099</v>
      </c>
      <c r="P445" t="s">
        <v>6099</v>
      </c>
      <c r="Q445">
        <v>1</v>
      </c>
      <c r="R445">
        <v>3</v>
      </c>
      <c r="S445">
        <v>2</v>
      </c>
      <c r="T445">
        <v>1</v>
      </c>
      <c r="U445" t="s">
        <v>164</v>
      </c>
      <c r="V445">
        <v>0</v>
      </c>
      <c r="W445">
        <v>1</v>
      </c>
      <c r="X445" t="s">
        <v>7332</v>
      </c>
      <c r="Y445" t="s">
        <v>6592</v>
      </c>
      <c r="Z445" t="s">
        <v>183</v>
      </c>
      <c r="AA445" t="s">
        <v>185</v>
      </c>
      <c r="AB445" t="s">
        <v>185</v>
      </c>
      <c r="AC445" t="s">
        <v>185</v>
      </c>
      <c r="AD445" t="s">
        <v>6049</v>
      </c>
      <c r="AE445" t="s">
        <v>100</v>
      </c>
      <c r="AF445" t="s">
        <v>185</v>
      </c>
      <c r="AG445">
        <v>0</v>
      </c>
      <c r="AH445" s="491" t="str">
        <f t="shared" si="6"/>
        <v>02</v>
      </c>
    </row>
    <row r="446" spans="1:34" x14ac:dyDescent="0.3">
      <c r="A446" t="s">
        <v>3766</v>
      </c>
      <c r="B446">
        <v>46803</v>
      </c>
      <c r="C446">
        <v>2025</v>
      </c>
      <c r="D446" t="s">
        <v>7332</v>
      </c>
      <c r="E446" t="s">
        <v>1</v>
      </c>
      <c r="F446" t="s">
        <v>110</v>
      </c>
      <c r="G446">
        <v>21</v>
      </c>
      <c r="H446" t="s">
        <v>5345</v>
      </c>
      <c r="I446" t="s">
        <v>5976</v>
      </c>
      <c r="J446"/>
      <c r="K446"/>
      <c r="L446"/>
      <c r="M446"/>
      <c r="N446" t="s">
        <v>6682</v>
      </c>
      <c r="O446" t="s">
        <v>5748</v>
      </c>
      <c r="P446" t="s">
        <v>5748</v>
      </c>
      <c r="Q446">
        <v>1</v>
      </c>
      <c r="R446">
        <v>3</v>
      </c>
      <c r="S446">
        <v>2</v>
      </c>
      <c r="T446">
        <v>1</v>
      </c>
      <c r="U446" t="s">
        <v>164</v>
      </c>
      <c r="V446">
        <v>0</v>
      </c>
      <c r="W446">
        <v>1</v>
      </c>
      <c r="X446" t="s">
        <v>7332</v>
      </c>
      <c r="Y446" t="s">
        <v>6592</v>
      </c>
      <c r="Z446" t="s">
        <v>183</v>
      </c>
      <c r="AA446" t="s">
        <v>185</v>
      </c>
      <c r="AB446" t="s">
        <v>185</v>
      </c>
      <c r="AC446" t="s">
        <v>185</v>
      </c>
      <c r="AD446" t="s">
        <v>6100</v>
      </c>
      <c r="AE446" t="s">
        <v>100</v>
      </c>
      <c r="AF446" t="s">
        <v>185</v>
      </c>
      <c r="AG446">
        <v>3192</v>
      </c>
      <c r="AH446" s="491" t="str">
        <f t="shared" si="6"/>
        <v>02</v>
      </c>
    </row>
    <row r="447" spans="1:34" x14ac:dyDescent="0.3">
      <c r="A447" t="s">
        <v>7053</v>
      </c>
      <c r="B447">
        <v>45612</v>
      </c>
      <c r="C447">
        <v>2025</v>
      </c>
      <c r="D447" t="s">
        <v>7332</v>
      </c>
      <c r="E447" t="s">
        <v>1</v>
      </c>
      <c r="F447" t="s">
        <v>110</v>
      </c>
      <c r="G447">
        <v>92</v>
      </c>
      <c r="H447" t="s">
        <v>5654</v>
      </c>
      <c r="I447" t="s">
        <v>6101</v>
      </c>
      <c r="J447"/>
      <c r="K447"/>
      <c r="L447"/>
      <c r="M447"/>
      <c r="N447" t="s">
        <v>6765</v>
      </c>
      <c r="O447" t="s">
        <v>5799</v>
      </c>
      <c r="P447" t="s">
        <v>5799</v>
      </c>
      <c r="Q447">
        <v>1</v>
      </c>
      <c r="R447">
        <v>3</v>
      </c>
      <c r="S447">
        <v>2</v>
      </c>
      <c r="T447">
        <v>1</v>
      </c>
      <c r="U447" t="s">
        <v>164</v>
      </c>
      <c r="V447">
        <v>0</v>
      </c>
      <c r="W447">
        <v>1</v>
      </c>
      <c r="X447" t="s">
        <v>7332</v>
      </c>
      <c r="Y447" t="s">
        <v>6592</v>
      </c>
      <c r="Z447" t="s">
        <v>183</v>
      </c>
      <c r="AA447" t="s">
        <v>185</v>
      </c>
      <c r="AB447" t="s">
        <v>185</v>
      </c>
      <c r="AC447" t="s">
        <v>185</v>
      </c>
      <c r="AD447" t="s">
        <v>6102</v>
      </c>
      <c r="AE447" t="s">
        <v>100</v>
      </c>
      <c r="AF447" t="s">
        <v>185</v>
      </c>
      <c r="AG447">
        <v>0</v>
      </c>
      <c r="AH447" s="491" t="str">
        <f t="shared" si="6"/>
        <v>02</v>
      </c>
    </row>
    <row r="448" spans="1:34" x14ac:dyDescent="0.3">
      <c r="A448" t="s">
        <v>3769</v>
      </c>
      <c r="B448">
        <v>46804</v>
      </c>
      <c r="C448">
        <v>2025</v>
      </c>
      <c r="D448" t="s">
        <v>7332</v>
      </c>
      <c r="E448" t="s">
        <v>1</v>
      </c>
      <c r="F448" t="s">
        <v>110</v>
      </c>
      <c r="G448">
        <v>92</v>
      </c>
      <c r="H448" t="s">
        <v>5654</v>
      </c>
      <c r="I448" t="s">
        <v>6101</v>
      </c>
      <c r="J448"/>
      <c r="K448"/>
      <c r="L448"/>
      <c r="M448"/>
      <c r="N448" t="s">
        <v>6682</v>
      </c>
      <c r="O448" t="s">
        <v>5799</v>
      </c>
      <c r="P448" t="s">
        <v>5799</v>
      </c>
      <c r="Q448">
        <v>1</v>
      </c>
      <c r="R448">
        <v>3</v>
      </c>
      <c r="S448">
        <v>2</v>
      </c>
      <c r="T448">
        <v>1</v>
      </c>
      <c r="U448" t="s">
        <v>164</v>
      </c>
      <c r="V448">
        <v>0</v>
      </c>
      <c r="W448">
        <v>1</v>
      </c>
      <c r="X448" t="s">
        <v>7332</v>
      </c>
      <c r="Y448" t="s">
        <v>6592</v>
      </c>
      <c r="Z448" t="s">
        <v>183</v>
      </c>
      <c r="AA448" t="s">
        <v>185</v>
      </c>
      <c r="AB448" t="s">
        <v>185</v>
      </c>
      <c r="AC448" t="s">
        <v>185</v>
      </c>
      <c r="AD448" t="s">
        <v>6102</v>
      </c>
      <c r="AE448" t="s">
        <v>100</v>
      </c>
      <c r="AF448" t="s">
        <v>185</v>
      </c>
      <c r="AG448">
        <v>0</v>
      </c>
      <c r="AH448" s="491" t="str">
        <f t="shared" si="6"/>
        <v>02</v>
      </c>
    </row>
    <row r="449" spans="1:34" x14ac:dyDescent="0.3">
      <c r="A449" t="s">
        <v>1665</v>
      </c>
      <c r="B449">
        <v>39973</v>
      </c>
      <c r="C449">
        <v>2025</v>
      </c>
      <c r="D449" t="s">
        <v>7332</v>
      </c>
      <c r="E449" t="s">
        <v>1</v>
      </c>
      <c r="F449" t="s">
        <v>110</v>
      </c>
      <c r="G449">
        <v>94</v>
      </c>
      <c r="H449" t="s">
        <v>5072</v>
      </c>
      <c r="I449" t="s">
        <v>784</v>
      </c>
      <c r="J449"/>
      <c r="K449"/>
      <c r="L449"/>
      <c r="M449"/>
      <c r="N449"/>
      <c r="O449" t="s">
        <v>6104</v>
      </c>
      <c r="P449" t="s">
        <v>6104</v>
      </c>
      <c r="Q449">
        <v>1</v>
      </c>
      <c r="R449">
        <v>3</v>
      </c>
      <c r="S449">
        <v>2</v>
      </c>
      <c r="T449">
        <v>1</v>
      </c>
      <c r="U449" t="s">
        <v>164</v>
      </c>
      <c r="V449">
        <v>0</v>
      </c>
      <c r="W449">
        <v>1</v>
      </c>
      <c r="X449" t="s">
        <v>7332</v>
      </c>
      <c r="Y449" t="s">
        <v>6592</v>
      </c>
      <c r="Z449" t="s">
        <v>183</v>
      </c>
      <c r="AA449" t="s">
        <v>185</v>
      </c>
      <c r="AB449" t="s">
        <v>185</v>
      </c>
      <c r="AC449" t="s">
        <v>185</v>
      </c>
      <c r="AD449" t="s">
        <v>6103</v>
      </c>
      <c r="AE449" t="s">
        <v>4727</v>
      </c>
      <c r="AF449" t="s">
        <v>185</v>
      </c>
      <c r="AG449">
        <v>203767</v>
      </c>
      <c r="AH449" s="491" t="str">
        <f t="shared" si="6"/>
        <v>03</v>
      </c>
    </row>
    <row r="450" spans="1:34" x14ac:dyDescent="0.3">
      <c r="A450" t="s">
        <v>3773</v>
      </c>
      <c r="B450">
        <v>46805</v>
      </c>
      <c r="C450">
        <v>2025</v>
      </c>
      <c r="D450" t="s">
        <v>7332</v>
      </c>
      <c r="E450" t="s">
        <v>1</v>
      </c>
      <c r="F450" t="s">
        <v>110</v>
      </c>
      <c r="G450">
        <v>94</v>
      </c>
      <c r="H450" t="s">
        <v>5072</v>
      </c>
      <c r="I450" t="s">
        <v>784</v>
      </c>
      <c r="J450"/>
      <c r="K450"/>
      <c r="L450"/>
      <c r="M450"/>
      <c r="N450" t="s">
        <v>6682</v>
      </c>
      <c r="O450" t="s">
        <v>5731</v>
      </c>
      <c r="P450" t="s">
        <v>5731</v>
      </c>
      <c r="Q450">
        <v>1</v>
      </c>
      <c r="R450">
        <v>3</v>
      </c>
      <c r="S450">
        <v>2</v>
      </c>
      <c r="T450">
        <v>1</v>
      </c>
      <c r="U450" t="s">
        <v>164</v>
      </c>
      <c r="V450">
        <v>0</v>
      </c>
      <c r="W450">
        <v>1</v>
      </c>
      <c r="X450" t="s">
        <v>7332</v>
      </c>
      <c r="Y450" t="s">
        <v>6592</v>
      </c>
      <c r="Z450" t="s">
        <v>183</v>
      </c>
      <c r="AA450" t="s">
        <v>185</v>
      </c>
      <c r="AB450" t="s">
        <v>185</v>
      </c>
      <c r="AC450" t="s">
        <v>185</v>
      </c>
      <c r="AD450" t="s">
        <v>6105</v>
      </c>
      <c r="AE450" t="s">
        <v>4727</v>
      </c>
      <c r="AF450" t="s">
        <v>185</v>
      </c>
      <c r="AG450">
        <v>12672</v>
      </c>
      <c r="AH450" s="491" t="str">
        <f t="shared" si="6"/>
        <v>03</v>
      </c>
    </row>
    <row r="451" spans="1:34" x14ac:dyDescent="0.3">
      <c r="A451" t="s">
        <v>1669</v>
      </c>
      <c r="B451">
        <v>39983</v>
      </c>
      <c r="C451">
        <v>2025</v>
      </c>
      <c r="D451" t="s">
        <v>7332</v>
      </c>
      <c r="E451" t="s">
        <v>1</v>
      </c>
      <c r="F451" t="s">
        <v>110</v>
      </c>
      <c r="G451">
        <v>93</v>
      </c>
      <c r="H451" t="s">
        <v>5046</v>
      </c>
      <c r="I451" t="s">
        <v>448</v>
      </c>
      <c r="J451"/>
      <c r="K451"/>
      <c r="L451"/>
      <c r="M451"/>
      <c r="N451"/>
      <c r="O451" t="s">
        <v>6108</v>
      </c>
      <c r="P451" t="s">
        <v>6108</v>
      </c>
      <c r="Q451">
        <v>1</v>
      </c>
      <c r="R451">
        <v>3</v>
      </c>
      <c r="S451">
        <v>2</v>
      </c>
      <c r="T451">
        <v>1</v>
      </c>
      <c r="U451" t="s">
        <v>164</v>
      </c>
      <c r="V451">
        <v>0</v>
      </c>
      <c r="W451">
        <v>1</v>
      </c>
      <c r="X451" t="s">
        <v>7332</v>
      </c>
      <c r="Y451" t="s">
        <v>6592</v>
      </c>
      <c r="Z451" t="s">
        <v>183</v>
      </c>
      <c r="AA451" t="s">
        <v>185</v>
      </c>
      <c r="AB451" t="s">
        <v>185</v>
      </c>
      <c r="AC451" t="s">
        <v>185</v>
      </c>
      <c r="AD451" t="s">
        <v>6106</v>
      </c>
      <c r="AE451" t="s">
        <v>4727</v>
      </c>
      <c r="AF451" t="s">
        <v>185</v>
      </c>
      <c r="AG451">
        <v>0</v>
      </c>
      <c r="AH451" s="491" t="str">
        <f t="shared" ref="AH451:AH514" si="7">LEFT(AD451, 2)</f>
        <v>03</v>
      </c>
    </row>
    <row r="452" spans="1:34" x14ac:dyDescent="0.3">
      <c r="A452" t="s">
        <v>1672</v>
      </c>
      <c r="B452">
        <v>39988</v>
      </c>
      <c r="C452">
        <v>2025</v>
      </c>
      <c r="D452" t="s">
        <v>7332</v>
      </c>
      <c r="E452" t="s">
        <v>1</v>
      </c>
      <c r="F452" t="s">
        <v>110</v>
      </c>
      <c r="G452">
        <v>93</v>
      </c>
      <c r="H452" t="s">
        <v>5046</v>
      </c>
      <c r="I452" t="s">
        <v>448</v>
      </c>
      <c r="J452"/>
      <c r="K452"/>
      <c r="L452"/>
      <c r="M452"/>
      <c r="N452"/>
      <c r="O452" t="s">
        <v>448</v>
      </c>
      <c r="P452" t="s">
        <v>448</v>
      </c>
      <c r="Q452">
        <v>1</v>
      </c>
      <c r="R452">
        <v>3</v>
      </c>
      <c r="S452">
        <v>2</v>
      </c>
      <c r="T452">
        <v>1</v>
      </c>
      <c r="U452" t="s">
        <v>164</v>
      </c>
      <c r="V452">
        <v>0</v>
      </c>
      <c r="W452">
        <v>1</v>
      </c>
      <c r="X452" t="s">
        <v>7332</v>
      </c>
      <c r="Y452" t="s">
        <v>6592</v>
      </c>
      <c r="Z452" t="s">
        <v>183</v>
      </c>
      <c r="AA452" t="s">
        <v>185</v>
      </c>
      <c r="AB452" t="s">
        <v>185</v>
      </c>
      <c r="AC452" t="s">
        <v>185</v>
      </c>
      <c r="AD452" t="s">
        <v>6106</v>
      </c>
      <c r="AE452" t="s">
        <v>4727</v>
      </c>
      <c r="AF452" t="s">
        <v>185</v>
      </c>
      <c r="AG452">
        <v>0</v>
      </c>
      <c r="AH452" s="491" t="str">
        <f t="shared" si="7"/>
        <v>03</v>
      </c>
    </row>
    <row r="453" spans="1:34" x14ac:dyDescent="0.3">
      <c r="A453" t="s">
        <v>1675</v>
      </c>
      <c r="B453">
        <v>39994</v>
      </c>
      <c r="C453">
        <v>2025</v>
      </c>
      <c r="D453" t="s">
        <v>7332</v>
      </c>
      <c r="E453" t="s">
        <v>1</v>
      </c>
      <c r="F453" t="s">
        <v>110</v>
      </c>
      <c r="G453">
        <v>93</v>
      </c>
      <c r="H453" t="s">
        <v>5046</v>
      </c>
      <c r="I453" t="s">
        <v>448</v>
      </c>
      <c r="J453"/>
      <c r="K453"/>
      <c r="L453"/>
      <c r="M453"/>
      <c r="N453"/>
      <c r="O453" t="s">
        <v>6109</v>
      </c>
      <c r="P453" t="s">
        <v>6109</v>
      </c>
      <c r="Q453">
        <v>1</v>
      </c>
      <c r="R453">
        <v>3</v>
      </c>
      <c r="S453">
        <v>2</v>
      </c>
      <c r="T453">
        <v>1</v>
      </c>
      <c r="U453" t="s">
        <v>164</v>
      </c>
      <c r="V453">
        <v>0</v>
      </c>
      <c r="W453">
        <v>1</v>
      </c>
      <c r="X453" t="s">
        <v>7332</v>
      </c>
      <c r="Y453" t="s">
        <v>6592</v>
      </c>
      <c r="Z453" t="s">
        <v>183</v>
      </c>
      <c r="AA453" t="s">
        <v>185</v>
      </c>
      <c r="AB453" t="s">
        <v>185</v>
      </c>
      <c r="AC453" t="s">
        <v>185</v>
      </c>
      <c r="AD453" t="s">
        <v>6106</v>
      </c>
      <c r="AE453" t="s">
        <v>4727</v>
      </c>
      <c r="AF453" t="s">
        <v>185</v>
      </c>
      <c r="AG453">
        <v>0</v>
      </c>
      <c r="AH453" s="491" t="str">
        <f t="shared" si="7"/>
        <v>03</v>
      </c>
    </row>
    <row r="454" spans="1:34" x14ac:dyDescent="0.3">
      <c r="A454" t="s">
        <v>7054</v>
      </c>
      <c r="B454">
        <v>45383</v>
      </c>
      <c r="C454">
        <v>2025</v>
      </c>
      <c r="D454" t="s">
        <v>7332</v>
      </c>
      <c r="E454" t="s">
        <v>1</v>
      </c>
      <c r="F454" t="s">
        <v>110</v>
      </c>
      <c r="G454">
        <v>93</v>
      </c>
      <c r="H454" t="s">
        <v>5046</v>
      </c>
      <c r="I454" t="s">
        <v>448</v>
      </c>
      <c r="J454"/>
      <c r="K454"/>
      <c r="L454"/>
      <c r="M454"/>
      <c r="N454" t="s">
        <v>8074</v>
      </c>
      <c r="O454" t="s">
        <v>7055</v>
      </c>
      <c r="P454" t="s">
        <v>7055</v>
      </c>
      <c r="Q454">
        <v>1</v>
      </c>
      <c r="R454">
        <v>3</v>
      </c>
      <c r="S454">
        <v>2</v>
      </c>
      <c r="T454">
        <v>1</v>
      </c>
      <c r="U454" t="s">
        <v>164</v>
      </c>
      <c r="V454">
        <v>0</v>
      </c>
      <c r="W454">
        <v>1</v>
      </c>
      <c r="X454" t="s">
        <v>7332</v>
      </c>
      <c r="Y454" t="s">
        <v>6592</v>
      </c>
      <c r="Z454" t="s">
        <v>183</v>
      </c>
      <c r="AA454" t="s">
        <v>185</v>
      </c>
      <c r="AB454" t="s">
        <v>185</v>
      </c>
      <c r="AC454" t="s">
        <v>185</v>
      </c>
      <c r="AD454" t="s">
        <v>6106</v>
      </c>
      <c r="AE454" t="s">
        <v>4727</v>
      </c>
      <c r="AF454" t="s">
        <v>185</v>
      </c>
      <c r="AG454">
        <v>0</v>
      </c>
      <c r="AH454" s="491" t="str">
        <f t="shared" si="7"/>
        <v>03</v>
      </c>
    </row>
    <row r="455" spans="1:34" x14ac:dyDescent="0.3">
      <c r="A455" t="s">
        <v>4802</v>
      </c>
      <c r="B455">
        <v>47413</v>
      </c>
      <c r="C455">
        <v>2025</v>
      </c>
      <c r="D455" t="s">
        <v>7332</v>
      </c>
      <c r="E455" t="s">
        <v>1</v>
      </c>
      <c r="F455" t="s">
        <v>110</v>
      </c>
      <c r="G455">
        <v>93</v>
      </c>
      <c r="H455" t="s">
        <v>5046</v>
      </c>
      <c r="I455" t="s">
        <v>448</v>
      </c>
      <c r="J455"/>
      <c r="K455"/>
      <c r="L455"/>
      <c r="M455"/>
      <c r="N455" t="s">
        <v>8075</v>
      </c>
      <c r="O455" t="s">
        <v>7471</v>
      </c>
      <c r="P455" t="s">
        <v>7471</v>
      </c>
      <c r="Q455">
        <v>1</v>
      </c>
      <c r="R455">
        <v>3</v>
      </c>
      <c r="S455">
        <v>2</v>
      </c>
      <c r="T455">
        <v>1</v>
      </c>
      <c r="U455" t="s">
        <v>164</v>
      </c>
      <c r="V455">
        <v>0</v>
      </c>
      <c r="W455">
        <v>1</v>
      </c>
      <c r="X455" t="s">
        <v>7332</v>
      </c>
      <c r="Y455" t="s">
        <v>6592</v>
      </c>
      <c r="Z455" t="s">
        <v>183</v>
      </c>
      <c r="AA455" t="s">
        <v>185</v>
      </c>
      <c r="AB455" t="s">
        <v>185</v>
      </c>
      <c r="AC455" t="s">
        <v>185</v>
      </c>
      <c r="AD455" t="s">
        <v>7188</v>
      </c>
      <c r="AE455" t="s">
        <v>4727</v>
      </c>
      <c r="AF455" t="s">
        <v>185</v>
      </c>
      <c r="AG455">
        <v>0</v>
      </c>
      <c r="AH455" s="491" t="str">
        <f t="shared" si="7"/>
        <v>03</v>
      </c>
    </row>
    <row r="456" spans="1:34" x14ac:dyDescent="0.3">
      <c r="A456" t="s">
        <v>4805</v>
      </c>
      <c r="B456">
        <v>47449</v>
      </c>
      <c r="C456">
        <v>2025</v>
      </c>
      <c r="D456" t="s">
        <v>7332</v>
      </c>
      <c r="E456" t="s">
        <v>1</v>
      </c>
      <c r="F456" t="s">
        <v>110</v>
      </c>
      <c r="G456">
        <v>93</v>
      </c>
      <c r="H456" t="s">
        <v>5046</v>
      </c>
      <c r="I456" t="s">
        <v>448</v>
      </c>
      <c r="J456"/>
      <c r="K456"/>
      <c r="L456"/>
      <c r="M456"/>
      <c r="N456" t="s">
        <v>8076</v>
      </c>
      <c r="O456" t="s">
        <v>4556</v>
      </c>
      <c r="P456" t="s">
        <v>4556</v>
      </c>
      <c r="Q456">
        <v>1</v>
      </c>
      <c r="R456">
        <v>3</v>
      </c>
      <c r="S456">
        <v>2</v>
      </c>
      <c r="T456">
        <v>1</v>
      </c>
      <c r="U456" t="s">
        <v>164</v>
      </c>
      <c r="V456">
        <v>0</v>
      </c>
      <c r="W456">
        <v>1</v>
      </c>
      <c r="X456" t="s">
        <v>7332</v>
      </c>
      <c r="Y456" t="s">
        <v>6592</v>
      </c>
      <c r="Z456" t="s">
        <v>183</v>
      </c>
      <c r="AA456" t="s">
        <v>185</v>
      </c>
      <c r="AB456" t="s">
        <v>185</v>
      </c>
      <c r="AC456" t="s">
        <v>185</v>
      </c>
      <c r="AD456" t="s">
        <v>7190</v>
      </c>
      <c r="AE456" t="s">
        <v>4727</v>
      </c>
      <c r="AF456" t="s">
        <v>185</v>
      </c>
      <c r="AG456">
        <v>0</v>
      </c>
      <c r="AH456" s="491" t="str">
        <f t="shared" si="7"/>
        <v>03</v>
      </c>
    </row>
    <row r="457" spans="1:34" x14ac:dyDescent="0.3">
      <c r="A457" t="s">
        <v>4808</v>
      </c>
      <c r="B457">
        <v>47451</v>
      </c>
      <c r="C457">
        <v>2025</v>
      </c>
      <c r="D457" t="s">
        <v>7332</v>
      </c>
      <c r="E457" t="s">
        <v>1</v>
      </c>
      <c r="F457" t="s">
        <v>110</v>
      </c>
      <c r="G457">
        <v>93</v>
      </c>
      <c r="H457" t="s">
        <v>5046</v>
      </c>
      <c r="I457" t="s">
        <v>448</v>
      </c>
      <c r="J457"/>
      <c r="K457"/>
      <c r="L457"/>
      <c r="M457"/>
      <c r="N457" t="s">
        <v>8077</v>
      </c>
      <c r="O457" t="s">
        <v>8078</v>
      </c>
      <c r="P457" t="s">
        <v>8078</v>
      </c>
      <c r="Q457">
        <v>1</v>
      </c>
      <c r="R457">
        <v>3</v>
      </c>
      <c r="S457">
        <v>2</v>
      </c>
      <c r="T457">
        <v>1</v>
      </c>
      <c r="U457" t="s">
        <v>164</v>
      </c>
      <c r="V457">
        <v>0</v>
      </c>
      <c r="W457">
        <v>1</v>
      </c>
      <c r="X457" t="s">
        <v>7332</v>
      </c>
      <c r="Y457" t="s">
        <v>6592</v>
      </c>
      <c r="Z457" t="s">
        <v>183</v>
      </c>
      <c r="AA457" t="s">
        <v>185</v>
      </c>
      <c r="AB457" t="s">
        <v>185</v>
      </c>
      <c r="AC457" t="s">
        <v>185</v>
      </c>
      <c r="AD457" t="s">
        <v>7191</v>
      </c>
      <c r="AE457" t="s">
        <v>4727</v>
      </c>
      <c r="AF457" t="s">
        <v>185</v>
      </c>
      <c r="AG457">
        <v>0</v>
      </c>
      <c r="AH457" s="491" t="str">
        <f t="shared" si="7"/>
        <v>03</v>
      </c>
    </row>
    <row r="458" spans="1:34" x14ac:dyDescent="0.3">
      <c r="A458" t="s">
        <v>8079</v>
      </c>
      <c r="B458">
        <v>47866</v>
      </c>
      <c r="C458">
        <v>2025</v>
      </c>
      <c r="D458" t="s">
        <v>7332</v>
      </c>
      <c r="E458" t="s">
        <v>1</v>
      </c>
      <c r="F458" t="s">
        <v>110</v>
      </c>
      <c r="G458">
        <v>93</v>
      </c>
      <c r="H458" t="s">
        <v>5046</v>
      </c>
      <c r="I458" t="s">
        <v>448</v>
      </c>
      <c r="J458"/>
      <c r="K458"/>
      <c r="L458"/>
      <c r="M458"/>
      <c r="N458" t="s">
        <v>8080</v>
      </c>
      <c r="O458" t="s">
        <v>7382</v>
      </c>
      <c r="P458" t="s">
        <v>7382</v>
      </c>
      <c r="Q458">
        <v>1</v>
      </c>
      <c r="R458">
        <v>3</v>
      </c>
      <c r="S458">
        <v>2</v>
      </c>
      <c r="T458">
        <v>1</v>
      </c>
      <c r="U458" t="s">
        <v>164</v>
      </c>
      <c r="V458">
        <v>0</v>
      </c>
      <c r="W458">
        <v>1</v>
      </c>
      <c r="X458" t="s">
        <v>7332</v>
      </c>
      <c r="Y458" t="s">
        <v>6592</v>
      </c>
      <c r="Z458" t="s">
        <v>183</v>
      </c>
      <c r="AA458" t="s">
        <v>185</v>
      </c>
      <c r="AB458" t="s">
        <v>185</v>
      </c>
      <c r="AC458" t="s">
        <v>185</v>
      </c>
      <c r="AD458" t="s">
        <v>8081</v>
      </c>
      <c r="AE458" t="s">
        <v>4727</v>
      </c>
      <c r="AF458" t="s">
        <v>185</v>
      </c>
      <c r="AG458">
        <v>12000</v>
      </c>
      <c r="AH458" s="491" t="str">
        <f t="shared" si="7"/>
        <v>03</v>
      </c>
    </row>
    <row r="459" spans="1:34" x14ac:dyDescent="0.3">
      <c r="A459" t="s">
        <v>8082</v>
      </c>
      <c r="B459">
        <v>49329</v>
      </c>
      <c r="C459">
        <v>2025</v>
      </c>
      <c r="D459" t="s">
        <v>7332</v>
      </c>
      <c r="E459" t="s">
        <v>1</v>
      </c>
      <c r="F459" t="s">
        <v>110</v>
      </c>
      <c r="G459">
        <v>93</v>
      </c>
      <c r="H459" t="s">
        <v>5046</v>
      </c>
      <c r="I459" t="s">
        <v>448</v>
      </c>
      <c r="J459"/>
      <c r="K459"/>
      <c r="L459"/>
      <c r="M459"/>
      <c r="N459" t="s">
        <v>8083</v>
      </c>
      <c r="O459" t="s">
        <v>8084</v>
      </c>
      <c r="P459" t="s">
        <v>8084</v>
      </c>
      <c r="Q459">
        <v>1</v>
      </c>
      <c r="R459">
        <v>3</v>
      </c>
      <c r="S459">
        <v>2</v>
      </c>
      <c r="T459">
        <v>1</v>
      </c>
      <c r="U459" t="s">
        <v>164</v>
      </c>
      <c r="V459">
        <v>0</v>
      </c>
      <c r="W459">
        <v>1</v>
      </c>
      <c r="X459" t="s">
        <v>7332</v>
      </c>
      <c r="Y459" t="s">
        <v>6592</v>
      </c>
      <c r="Z459" t="s">
        <v>183</v>
      </c>
      <c r="AA459" t="s">
        <v>185</v>
      </c>
      <c r="AB459" t="s">
        <v>185</v>
      </c>
      <c r="AC459" t="s">
        <v>185</v>
      </c>
      <c r="AD459" t="s">
        <v>8085</v>
      </c>
      <c r="AE459" t="s">
        <v>4727</v>
      </c>
      <c r="AF459" t="s">
        <v>185</v>
      </c>
      <c r="AG459">
        <v>0</v>
      </c>
      <c r="AH459" s="491" t="str">
        <f t="shared" si="7"/>
        <v>03</v>
      </c>
    </row>
    <row r="460" spans="1:34" x14ac:dyDescent="0.3">
      <c r="A460" t="s">
        <v>8086</v>
      </c>
      <c r="B460">
        <v>49330</v>
      </c>
      <c r="C460">
        <v>2025</v>
      </c>
      <c r="D460" t="s">
        <v>7332</v>
      </c>
      <c r="E460" t="s">
        <v>1</v>
      </c>
      <c r="F460" t="s">
        <v>110</v>
      </c>
      <c r="G460">
        <v>93</v>
      </c>
      <c r="H460" t="s">
        <v>5046</v>
      </c>
      <c r="I460" t="s">
        <v>448</v>
      </c>
      <c r="J460"/>
      <c r="K460"/>
      <c r="L460"/>
      <c r="M460"/>
      <c r="N460" t="s">
        <v>8083</v>
      </c>
      <c r="O460" t="s">
        <v>8087</v>
      </c>
      <c r="P460" t="s">
        <v>8087</v>
      </c>
      <c r="Q460">
        <v>1</v>
      </c>
      <c r="R460">
        <v>3</v>
      </c>
      <c r="S460">
        <v>2</v>
      </c>
      <c r="T460">
        <v>1</v>
      </c>
      <c r="U460" t="s">
        <v>164</v>
      </c>
      <c r="V460">
        <v>0</v>
      </c>
      <c r="W460">
        <v>1</v>
      </c>
      <c r="X460" t="s">
        <v>7332</v>
      </c>
      <c r="Y460" t="s">
        <v>6592</v>
      </c>
      <c r="Z460" t="s">
        <v>183</v>
      </c>
      <c r="AA460" t="s">
        <v>185</v>
      </c>
      <c r="AB460" t="s">
        <v>185</v>
      </c>
      <c r="AC460" t="s">
        <v>185</v>
      </c>
      <c r="AD460" t="s">
        <v>8088</v>
      </c>
      <c r="AE460" t="s">
        <v>4727</v>
      </c>
      <c r="AF460" t="s">
        <v>185</v>
      </c>
      <c r="AG460">
        <v>0</v>
      </c>
      <c r="AH460" s="491" t="str">
        <f t="shared" si="7"/>
        <v>03</v>
      </c>
    </row>
    <row r="461" spans="1:34" x14ac:dyDescent="0.3">
      <c r="A461" t="s">
        <v>8089</v>
      </c>
      <c r="B461">
        <v>49331</v>
      </c>
      <c r="C461">
        <v>2025</v>
      </c>
      <c r="D461" t="s">
        <v>7332</v>
      </c>
      <c r="E461" t="s">
        <v>1</v>
      </c>
      <c r="F461" t="s">
        <v>110</v>
      </c>
      <c r="G461">
        <v>93</v>
      </c>
      <c r="H461" t="s">
        <v>5046</v>
      </c>
      <c r="I461" t="s">
        <v>448</v>
      </c>
      <c r="J461"/>
      <c r="K461"/>
      <c r="L461"/>
      <c r="M461"/>
      <c r="N461" t="s">
        <v>8083</v>
      </c>
      <c r="O461" t="s">
        <v>8090</v>
      </c>
      <c r="P461" t="s">
        <v>8090</v>
      </c>
      <c r="Q461">
        <v>1</v>
      </c>
      <c r="R461">
        <v>3</v>
      </c>
      <c r="S461">
        <v>2</v>
      </c>
      <c r="T461">
        <v>1</v>
      </c>
      <c r="U461" t="s">
        <v>164</v>
      </c>
      <c r="V461">
        <v>0</v>
      </c>
      <c r="W461">
        <v>1</v>
      </c>
      <c r="X461" t="s">
        <v>7332</v>
      </c>
      <c r="Y461" t="s">
        <v>6592</v>
      </c>
      <c r="Z461" t="s">
        <v>183</v>
      </c>
      <c r="AA461" t="s">
        <v>185</v>
      </c>
      <c r="AB461" t="s">
        <v>185</v>
      </c>
      <c r="AC461" t="s">
        <v>185</v>
      </c>
      <c r="AD461" t="s">
        <v>8091</v>
      </c>
      <c r="AE461" t="s">
        <v>4727</v>
      </c>
      <c r="AF461" t="s">
        <v>185</v>
      </c>
      <c r="AG461">
        <v>0</v>
      </c>
      <c r="AH461" s="491" t="str">
        <f t="shared" si="7"/>
        <v>03</v>
      </c>
    </row>
    <row r="462" spans="1:34" x14ac:dyDescent="0.3">
      <c r="A462" t="s">
        <v>3793</v>
      </c>
      <c r="B462">
        <v>46809</v>
      </c>
      <c r="C462">
        <v>2025</v>
      </c>
      <c r="D462" t="s">
        <v>7332</v>
      </c>
      <c r="E462" t="s">
        <v>1</v>
      </c>
      <c r="F462" t="s">
        <v>110</v>
      </c>
      <c r="G462">
        <v>93</v>
      </c>
      <c r="H462" t="s">
        <v>5046</v>
      </c>
      <c r="I462" t="s">
        <v>448</v>
      </c>
      <c r="J462"/>
      <c r="K462"/>
      <c r="L462"/>
      <c r="M462"/>
      <c r="N462" t="s">
        <v>6682</v>
      </c>
      <c r="O462" t="s">
        <v>5173</v>
      </c>
      <c r="P462" t="s">
        <v>5173</v>
      </c>
      <c r="Q462">
        <v>1</v>
      </c>
      <c r="R462">
        <v>3</v>
      </c>
      <c r="S462">
        <v>2</v>
      </c>
      <c r="T462">
        <v>1</v>
      </c>
      <c r="U462" t="s">
        <v>164</v>
      </c>
      <c r="V462">
        <v>0</v>
      </c>
      <c r="W462">
        <v>1</v>
      </c>
      <c r="X462" t="s">
        <v>7332</v>
      </c>
      <c r="Y462" t="s">
        <v>6592</v>
      </c>
      <c r="Z462" t="s">
        <v>183</v>
      </c>
      <c r="AA462" t="s">
        <v>185</v>
      </c>
      <c r="AB462" t="s">
        <v>185</v>
      </c>
      <c r="AC462" t="s">
        <v>185</v>
      </c>
      <c r="AD462" t="s">
        <v>6110</v>
      </c>
      <c r="AE462" t="s">
        <v>4727</v>
      </c>
      <c r="AF462" t="s">
        <v>185</v>
      </c>
      <c r="AG462">
        <v>0</v>
      </c>
      <c r="AH462" s="491" t="str">
        <f t="shared" si="7"/>
        <v>03</v>
      </c>
    </row>
    <row r="463" spans="1:34" x14ac:dyDescent="0.3">
      <c r="A463" t="s">
        <v>3797</v>
      </c>
      <c r="B463">
        <v>46811</v>
      </c>
      <c r="C463">
        <v>2025</v>
      </c>
      <c r="D463" t="s">
        <v>7332</v>
      </c>
      <c r="E463" t="s">
        <v>1</v>
      </c>
      <c r="F463" t="s">
        <v>110</v>
      </c>
      <c r="G463">
        <v>93</v>
      </c>
      <c r="H463" t="s">
        <v>5046</v>
      </c>
      <c r="I463" t="s">
        <v>448</v>
      </c>
      <c r="J463"/>
      <c r="K463"/>
      <c r="L463"/>
      <c r="M463"/>
      <c r="N463" t="s">
        <v>6682</v>
      </c>
      <c r="O463" t="s">
        <v>5730</v>
      </c>
      <c r="P463" t="s">
        <v>5730</v>
      </c>
      <c r="Q463">
        <v>1</v>
      </c>
      <c r="R463">
        <v>3</v>
      </c>
      <c r="S463">
        <v>2</v>
      </c>
      <c r="T463">
        <v>1</v>
      </c>
      <c r="U463" t="s">
        <v>164</v>
      </c>
      <c r="V463">
        <v>0</v>
      </c>
      <c r="W463">
        <v>1</v>
      </c>
      <c r="X463" t="s">
        <v>7332</v>
      </c>
      <c r="Y463" t="s">
        <v>6592</v>
      </c>
      <c r="Z463" t="s">
        <v>183</v>
      </c>
      <c r="AA463" t="s">
        <v>185</v>
      </c>
      <c r="AB463" t="s">
        <v>185</v>
      </c>
      <c r="AC463" t="s">
        <v>185</v>
      </c>
      <c r="AD463" t="s">
        <v>6111</v>
      </c>
      <c r="AE463" t="s">
        <v>4727</v>
      </c>
      <c r="AF463" t="s">
        <v>185</v>
      </c>
      <c r="AG463">
        <v>0</v>
      </c>
      <c r="AH463" s="491" t="str">
        <f t="shared" si="7"/>
        <v>03</v>
      </c>
    </row>
    <row r="464" spans="1:34" x14ac:dyDescent="0.3">
      <c r="A464" t="s">
        <v>4922</v>
      </c>
      <c r="B464">
        <v>46812</v>
      </c>
      <c r="C464">
        <v>2025</v>
      </c>
      <c r="D464" t="s">
        <v>7332</v>
      </c>
      <c r="E464" t="s">
        <v>1</v>
      </c>
      <c r="F464" t="s">
        <v>110</v>
      </c>
      <c r="G464">
        <v>93</v>
      </c>
      <c r="H464" t="s">
        <v>5046</v>
      </c>
      <c r="I464" t="s">
        <v>448</v>
      </c>
      <c r="J464"/>
      <c r="K464"/>
      <c r="L464"/>
      <c r="M464"/>
      <c r="N464" t="s">
        <v>6682</v>
      </c>
      <c r="O464" t="s">
        <v>4920</v>
      </c>
      <c r="P464" t="s">
        <v>4920</v>
      </c>
      <c r="Q464">
        <v>1</v>
      </c>
      <c r="R464">
        <v>3</v>
      </c>
      <c r="S464">
        <v>2</v>
      </c>
      <c r="T464">
        <v>1</v>
      </c>
      <c r="U464" t="s">
        <v>164</v>
      </c>
      <c r="V464">
        <v>0</v>
      </c>
      <c r="W464">
        <v>1</v>
      </c>
      <c r="X464" t="s">
        <v>7332</v>
      </c>
      <c r="Y464" t="s">
        <v>6592</v>
      </c>
      <c r="Z464" t="s">
        <v>183</v>
      </c>
      <c r="AA464" t="s">
        <v>185</v>
      </c>
      <c r="AB464" t="s">
        <v>185</v>
      </c>
      <c r="AC464" t="s">
        <v>185</v>
      </c>
      <c r="AD464" t="s">
        <v>8092</v>
      </c>
      <c r="AE464" t="s">
        <v>4727</v>
      </c>
      <c r="AF464" t="s">
        <v>185</v>
      </c>
      <c r="AG464">
        <v>0</v>
      </c>
      <c r="AH464" s="491" t="str">
        <f t="shared" si="7"/>
        <v>03</v>
      </c>
    </row>
    <row r="465" spans="1:34" x14ac:dyDescent="0.3">
      <c r="A465" t="s">
        <v>3805</v>
      </c>
      <c r="B465">
        <v>46815</v>
      </c>
      <c r="C465">
        <v>2025</v>
      </c>
      <c r="D465" t="s">
        <v>7332</v>
      </c>
      <c r="E465" t="s">
        <v>1</v>
      </c>
      <c r="F465" t="s">
        <v>110</v>
      </c>
      <c r="G465">
        <v>93</v>
      </c>
      <c r="H465" t="s">
        <v>5046</v>
      </c>
      <c r="I465" t="s">
        <v>448</v>
      </c>
      <c r="J465"/>
      <c r="K465"/>
      <c r="L465"/>
      <c r="M465"/>
      <c r="N465" t="s">
        <v>6682</v>
      </c>
      <c r="O465" t="s">
        <v>7058</v>
      </c>
      <c r="P465" t="s">
        <v>7058</v>
      </c>
      <c r="Q465">
        <v>1</v>
      </c>
      <c r="R465">
        <v>3</v>
      </c>
      <c r="S465">
        <v>2</v>
      </c>
      <c r="T465">
        <v>1</v>
      </c>
      <c r="U465" t="s">
        <v>164</v>
      </c>
      <c r="V465">
        <v>0</v>
      </c>
      <c r="W465">
        <v>1</v>
      </c>
      <c r="X465" t="s">
        <v>7332</v>
      </c>
      <c r="Y465" t="s">
        <v>6592</v>
      </c>
      <c r="Z465" t="s">
        <v>183</v>
      </c>
      <c r="AA465" t="s">
        <v>185</v>
      </c>
      <c r="AB465" t="s">
        <v>185</v>
      </c>
      <c r="AC465" t="s">
        <v>185</v>
      </c>
      <c r="AD465" t="s">
        <v>7057</v>
      </c>
      <c r="AE465" t="s">
        <v>4727</v>
      </c>
      <c r="AF465" t="s">
        <v>185</v>
      </c>
      <c r="AG465">
        <v>0</v>
      </c>
      <c r="AH465" s="491" t="str">
        <f t="shared" si="7"/>
        <v>03</v>
      </c>
    </row>
    <row r="466" spans="1:34" x14ac:dyDescent="0.3">
      <c r="A466" t="s">
        <v>3809</v>
      </c>
      <c r="B466">
        <v>47110</v>
      </c>
      <c r="C466">
        <v>2025</v>
      </c>
      <c r="D466" t="s">
        <v>7332</v>
      </c>
      <c r="E466" t="s">
        <v>1</v>
      </c>
      <c r="F466" t="s">
        <v>110</v>
      </c>
      <c r="G466">
        <v>93</v>
      </c>
      <c r="H466" t="s">
        <v>5046</v>
      </c>
      <c r="I466" t="s">
        <v>448</v>
      </c>
      <c r="J466"/>
      <c r="K466"/>
      <c r="L466"/>
      <c r="M466"/>
      <c r="N466" t="s">
        <v>6694</v>
      </c>
      <c r="O466" t="s">
        <v>3807</v>
      </c>
      <c r="P466" t="s">
        <v>3807</v>
      </c>
      <c r="Q466">
        <v>1</v>
      </c>
      <c r="R466">
        <v>3</v>
      </c>
      <c r="S466">
        <v>2</v>
      </c>
      <c r="T466">
        <v>1</v>
      </c>
      <c r="U466" t="s">
        <v>164</v>
      </c>
      <c r="V466">
        <v>0</v>
      </c>
      <c r="W466">
        <v>1</v>
      </c>
      <c r="X466" t="s">
        <v>7332</v>
      </c>
      <c r="Y466" t="s">
        <v>6592</v>
      </c>
      <c r="Z466" t="s">
        <v>183</v>
      </c>
      <c r="AA466" t="s">
        <v>185</v>
      </c>
      <c r="AB466" t="s">
        <v>185</v>
      </c>
      <c r="AC466" t="s">
        <v>185</v>
      </c>
      <c r="AD466" t="s">
        <v>7059</v>
      </c>
      <c r="AE466" t="s">
        <v>4727</v>
      </c>
      <c r="AF466" t="s">
        <v>185</v>
      </c>
      <c r="AG466">
        <v>12000</v>
      </c>
      <c r="AH466" s="491" t="str">
        <f t="shared" si="7"/>
        <v>03</v>
      </c>
    </row>
    <row r="467" spans="1:34" x14ac:dyDescent="0.3">
      <c r="A467" t="s">
        <v>1679</v>
      </c>
      <c r="B467">
        <v>40003</v>
      </c>
      <c r="C467">
        <v>2025</v>
      </c>
      <c r="D467" t="s">
        <v>7332</v>
      </c>
      <c r="E467" t="s">
        <v>1</v>
      </c>
      <c r="F467" t="s">
        <v>110</v>
      </c>
      <c r="G467">
        <v>86</v>
      </c>
      <c r="H467" t="s">
        <v>5317</v>
      </c>
      <c r="I467" t="s">
        <v>5984</v>
      </c>
      <c r="J467"/>
      <c r="K467"/>
      <c r="L467"/>
      <c r="M467"/>
      <c r="N467"/>
      <c r="O467" t="s">
        <v>6716</v>
      </c>
      <c r="P467" t="s">
        <v>6716</v>
      </c>
      <c r="Q467">
        <v>1</v>
      </c>
      <c r="R467">
        <v>3</v>
      </c>
      <c r="S467">
        <v>2</v>
      </c>
      <c r="T467">
        <v>1</v>
      </c>
      <c r="U467" t="s">
        <v>164</v>
      </c>
      <c r="V467">
        <v>0</v>
      </c>
      <c r="W467">
        <v>1</v>
      </c>
      <c r="X467" t="s">
        <v>7332</v>
      </c>
      <c r="Y467" t="s">
        <v>6592</v>
      </c>
      <c r="Z467" t="s">
        <v>183</v>
      </c>
      <c r="AA467" t="s">
        <v>185</v>
      </c>
      <c r="AB467" t="s">
        <v>185</v>
      </c>
      <c r="AC467" t="s">
        <v>185</v>
      </c>
      <c r="AD467" t="s">
        <v>8093</v>
      </c>
      <c r="AE467" t="s">
        <v>2980</v>
      </c>
      <c r="AF467" t="s">
        <v>185</v>
      </c>
      <c r="AG467">
        <v>55739916</v>
      </c>
      <c r="AH467" s="491" t="str">
        <f t="shared" si="7"/>
        <v>08</v>
      </c>
    </row>
    <row r="468" spans="1:34" x14ac:dyDescent="0.3">
      <c r="A468" t="s">
        <v>8094</v>
      </c>
      <c r="B468">
        <v>49235</v>
      </c>
      <c r="C468">
        <v>2025</v>
      </c>
      <c r="D468" t="s">
        <v>7332</v>
      </c>
      <c r="E468" t="s">
        <v>1</v>
      </c>
      <c r="F468" t="s">
        <v>110</v>
      </c>
      <c r="G468">
        <v>84</v>
      </c>
      <c r="H468" t="s">
        <v>111</v>
      </c>
      <c r="I468" t="s">
        <v>6684</v>
      </c>
      <c r="J468"/>
      <c r="K468"/>
      <c r="L468"/>
      <c r="M468"/>
      <c r="N468" t="s">
        <v>8095</v>
      </c>
      <c r="O468" t="s">
        <v>8096</v>
      </c>
      <c r="P468" t="s">
        <v>8096</v>
      </c>
      <c r="Q468">
        <v>1</v>
      </c>
      <c r="R468">
        <v>3</v>
      </c>
      <c r="S468">
        <v>2</v>
      </c>
      <c r="T468">
        <v>1</v>
      </c>
      <c r="U468" t="s">
        <v>164</v>
      </c>
      <c r="V468">
        <v>0</v>
      </c>
      <c r="W468">
        <v>1</v>
      </c>
      <c r="X468" t="s">
        <v>7332</v>
      </c>
      <c r="Y468" t="s">
        <v>6592</v>
      </c>
      <c r="Z468" t="s">
        <v>183</v>
      </c>
      <c r="AA468" t="s">
        <v>185</v>
      </c>
      <c r="AB468" t="s">
        <v>183</v>
      </c>
      <c r="AC468" t="s">
        <v>185</v>
      </c>
      <c r="AD468" t="s">
        <v>8097</v>
      </c>
      <c r="AE468" t="s">
        <v>2980</v>
      </c>
      <c r="AF468" t="s">
        <v>185</v>
      </c>
      <c r="AG468">
        <v>60000</v>
      </c>
      <c r="AH468" s="491" t="str">
        <f t="shared" si="7"/>
        <v>08</v>
      </c>
    </row>
    <row r="469" spans="1:34" x14ac:dyDescent="0.3">
      <c r="A469" t="s">
        <v>7060</v>
      </c>
      <c r="B469">
        <v>40008</v>
      </c>
      <c r="C469">
        <v>2025</v>
      </c>
      <c r="D469" t="s">
        <v>7332</v>
      </c>
      <c r="E469" t="s">
        <v>1</v>
      </c>
      <c r="F469" t="s">
        <v>110</v>
      </c>
      <c r="G469">
        <v>96</v>
      </c>
      <c r="H469" t="s">
        <v>5694</v>
      </c>
      <c r="I469" t="s">
        <v>6112</v>
      </c>
      <c r="J469"/>
      <c r="K469"/>
      <c r="L469"/>
      <c r="M469"/>
      <c r="N469"/>
      <c r="O469" t="s">
        <v>6112</v>
      </c>
      <c r="P469" t="s">
        <v>6112</v>
      </c>
      <c r="Q469">
        <v>1</v>
      </c>
      <c r="R469">
        <v>3</v>
      </c>
      <c r="S469">
        <v>2</v>
      </c>
      <c r="T469">
        <v>1</v>
      </c>
      <c r="U469" t="s">
        <v>164</v>
      </c>
      <c r="V469">
        <v>0</v>
      </c>
      <c r="W469">
        <v>1</v>
      </c>
      <c r="X469" t="s">
        <v>7332</v>
      </c>
      <c r="Y469" t="s">
        <v>6592</v>
      </c>
      <c r="Z469" t="s">
        <v>183</v>
      </c>
      <c r="AA469" t="s">
        <v>185</v>
      </c>
      <c r="AB469" t="s">
        <v>185</v>
      </c>
      <c r="AC469" t="s">
        <v>185</v>
      </c>
      <c r="AD469" t="s">
        <v>6113</v>
      </c>
      <c r="AE469" t="s">
        <v>2980</v>
      </c>
      <c r="AF469" t="s">
        <v>185</v>
      </c>
      <c r="AG469">
        <v>0</v>
      </c>
      <c r="AH469" s="491" t="str">
        <f t="shared" si="7"/>
        <v>08</v>
      </c>
    </row>
    <row r="470" spans="1:34" x14ac:dyDescent="0.3">
      <c r="A470" t="s">
        <v>3115</v>
      </c>
      <c r="B470">
        <v>45255</v>
      </c>
      <c r="C470">
        <v>2025</v>
      </c>
      <c r="D470" t="s">
        <v>7332</v>
      </c>
      <c r="E470" t="s">
        <v>1</v>
      </c>
      <c r="F470" t="s">
        <v>110</v>
      </c>
      <c r="G470">
        <v>11</v>
      </c>
      <c r="H470" t="s">
        <v>5183</v>
      </c>
      <c r="I470" t="s">
        <v>6937</v>
      </c>
      <c r="J470"/>
      <c r="K470"/>
      <c r="L470"/>
      <c r="M470"/>
      <c r="N470" t="s">
        <v>8098</v>
      </c>
      <c r="O470" t="s">
        <v>7062</v>
      </c>
      <c r="P470" t="s">
        <v>7062</v>
      </c>
      <c r="Q470">
        <v>1</v>
      </c>
      <c r="R470">
        <v>3</v>
      </c>
      <c r="S470">
        <v>2</v>
      </c>
      <c r="T470">
        <v>1</v>
      </c>
      <c r="U470" t="s">
        <v>164</v>
      </c>
      <c r="V470">
        <v>0</v>
      </c>
      <c r="W470">
        <v>1</v>
      </c>
      <c r="X470" t="s">
        <v>7332</v>
      </c>
      <c r="Y470" t="s">
        <v>6592</v>
      </c>
      <c r="Z470" t="s">
        <v>183</v>
      </c>
      <c r="AA470" t="s">
        <v>185</v>
      </c>
      <c r="AB470" t="s">
        <v>185</v>
      </c>
      <c r="AC470" t="s">
        <v>185</v>
      </c>
      <c r="AD470" t="s">
        <v>7061</v>
      </c>
      <c r="AE470" t="s">
        <v>4727</v>
      </c>
      <c r="AF470" t="s">
        <v>185</v>
      </c>
      <c r="AG470">
        <v>0</v>
      </c>
      <c r="AH470" s="491" t="str">
        <f t="shared" si="7"/>
        <v>03</v>
      </c>
    </row>
    <row r="471" spans="1:34" x14ac:dyDescent="0.3">
      <c r="A471" t="s">
        <v>3813</v>
      </c>
      <c r="B471">
        <v>45455</v>
      </c>
      <c r="C471">
        <v>2025</v>
      </c>
      <c r="D471" t="s">
        <v>7332</v>
      </c>
      <c r="E471" t="s">
        <v>1</v>
      </c>
      <c r="F471" t="s">
        <v>110</v>
      </c>
      <c r="G471">
        <v>84</v>
      </c>
      <c r="H471" t="s">
        <v>111</v>
      </c>
      <c r="I471" t="s">
        <v>6684</v>
      </c>
      <c r="J471"/>
      <c r="K471"/>
      <c r="L471"/>
      <c r="M471"/>
      <c r="N471" t="s">
        <v>6701</v>
      </c>
      <c r="O471" t="s">
        <v>6116</v>
      </c>
      <c r="P471" t="s">
        <v>6116</v>
      </c>
      <c r="Q471">
        <v>1</v>
      </c>
      <c r="R471">
        <v>3</v>
      </c>
      <c r="S471">
        <v>2</v>
      </c>
      <c r="T471">
        <v>1</v>
      </c>
      <c r="U471" t="s">
        <v>164</v>
      </c>
      <c r="V471">
        <v>0</v>
      </c>
      <c r="W471">
        <v>1</v>
      </c>
      <c r="X471" t="s">
        <v>7332</v>
      </c>
      <c r="Y471" t="s">
        <v>6592</v>
      </c>
      <c r="Z471" t="s">
        <v>183</v>
      </c>
      <c r="AA471" t="s">
        <v>185</v>
      </c>
      <c r="AB471" t="s">
        <v>183</v>
      </c>
      <c r="AC471" t="s">
        <v>185</v>
      </c>
      <c r="AD471" t="s">
        <v>6115</v>
      </c>
      <c r="AE471" t="s">
        <v>4727</v>
      </c>
      <c r="AF471" t="s">
        <v>185</v>
      </c>
      <c r="AG471">
        <v>14400000</v>
      </c>
      <c r="AH471" s="491" t="str">
        <f t="shared" si="7"/>
        <v>03</v>
      </c>
    </row>
    <row r="472" spans="1:34" x14ac:dyDescent="0.3">
      <c r="A472" t="s">
        <v>8099</v>
      </c>
      <c r="B472">
        <v>45586</v>
      </c>
      <c r="C472">
        <v>2025</v>
      </c>
      <c r="D472" t="s">
        <v>7332</v>
      </c>
      <c r="E472" t="s">
        <v>1</v>
      </c>
      <c r="F472" t="s">
        <v>110</v>
      </c>
      <c r="G472">
        <v>84</v>
      </c>
      <c r="H472" t="s">
        <v>111</v>
      </c>
      <c r="I472" t="s">
        <v>6684</v>
      </c>
      <c r="J472"/>
      <c r="K472"/>
      <c r="L472"/>
      <c r="M472"/>
      <c r="N472" t="s">
        <v>6682</v>
      </c>
      <c r="O472" t="s">
        <v>8100</v>
      </c>
      <c r="P472" t="s">
        <v>8100</v>
      </c>
      <c r="Q472">
        <v>1</v>
      </c>
      <c r="R472">
        <v>3</v>
      </c>
      <c r="S472">
        <v>2</v>
      </c>
      <c r="T472">
        <v>1</v>
      </c>
      <c r="U472" t="s">
        <v>164</v>
      </c>
      <c r="V472">
        <v>0</v>
      </c>
      <c r="W472">
        <v>1</v>
      </c>
      <c r="X472" t="s">
        <v>7332</v>
      </c>
      <c r="Y472" t="s">
        <v>6592</v>
      </c>
      <c r="Z472" t="s">
        <v>183</v>
      </c>
      <c r="AA472" t="s">
        <v>185</v>
      </c>
      <c r="AB472" t="s">
        <v>183</v>
      </c>
      <c r="AC472" t="s">
        <v>185</v>
      </c>
      <c r="AD472" t="s">
        <v>8101</v>
      </c>
      <c r="AE472" t="s">
        <v>4727</v>
      </c>
      <c r="AF472" t="s">
        <v>185</v>
      </c>
      <c r="AG472">
        <v>1200</v>
      </c>
      <c r="AH472" s="491" t="str">
        <f t="shared" si="7"/>
        <v>03</v>
      </c>
    </row>
    <row r="473" spans="1:34" x14ac:dyDescent="0.3">
      <c r="A473" t="s">
        <v>3837</v>
      </c>
      <c r="B473">
        <v>46483</v>
      </c>
      <c r="C473">
        <v>2025</v>
      </c>
      <c r="D473" t="s">
        <v>7332</v>
      </c>
      <c r="E473" t="s">
        <v>1</v>
      </c>
      <c r="F473" t="s">
        <v>110</v>
      </c>
      <c r="G473">
        <v>84</v>
      </c>
      <c r="H473" t="s">
        <v>111</v>
      </c>
      <c r="I473" t="s">
        <v>6684</v>
      </c>
      <c r="J473"/>
      <c r="K473"/>
      <c r="L473"/>
      <c r="M473"/>
      <c r="N473" t="s">
        <v>6717</v>
      </c>
      <c r="O473" t="s">
        <v>6118</v>
      </c>
      <c r="P473" t="s">
        <v>6118</v>
      </c>
      <c r="Q473">
        <v>1</v>
      </c>
      <c r="R473">
        <v>3</v>
      </c>
      <c r="S473">
        <v>2</v>
      </c>
      <c r="T473">
        <v>1</v>
      </c>
      <c r="U473" t="s">
        <v>164</v>
      </c>
      <c r="V473">
        <v>0</v>
      </c>
      <c r="W473">
        <v>1</v>
      </c>
      <c r="X473" t="s">
        <v>7332</v>
      </c>
      <c r="Y473" t="s">
        <v>6592</v>
      </c>
      <c r="Z473" t="s">
        <v>183</v>
      </c>
      <c r="AA473" t="s">
        <v>185</v>
      </c>
      <c r="AB473" t="s">
        <v>183</v>
      </c>
      <c r="AC473" t="s">
        <v>185</v>
      </c>
      <c r="AD473" t="s">
        <v>6117</v>
      </c>
      <c r="AE473" t="s">
        <v>4727</v>
      </c>
      <c r="AF473" t="s">
        <v>185</v>
      </c>
      <c r="AG473">
        <v>60000</v>
      </c>
      <c r="AH473" s="491" t="str">
        <f t="shared" si="7"/>
        <v>03</v>
      </c>
    </row>
    <row r="474" spans="1:34" x14ac:dyDescent="0.3">
      <c r="A474" t="s">
        <v>3841</v>
      </c>
      <c r="B474">
        <v>46885</v>
      </c>
      <c r="C474">
        <v>2025</v>
      </c>
      <c r="D474" t="s">
        <v>7332</v>
      </c>
      <c r="E474" t="s">
        <v>1</v>
      </c>
      <c r="F474" t="s">
        <v>110</v>
      </c>
      <c r="G474">
        <v>84</v>
      </c>
      <c r="H474" t="s">
        <v>111</v>
      </c>
      <c r="I474" t="s">
        <v>6684</v>
      </c>
      <c r="J474"/>
      <c r="K474"/>
      <c r="L474"/>
      <c r="M474"/>
      <c r="N474" t="s">
        <v>6682</v>
      </c>
      <c r="O474" t="s">
        <v>3839</v>
      </c>
      <c r="P474" t="s">
        <v>3839</v>
      </c>
      <c r="Q474">
        <v>1</v>
      </c>
      <c r="R474">
        <v>3</v>
      </c>
      <c r="S474">
        <v>2</v>
      </c>
      <c r="T474">
        <v>1</v>
      </c>
      <c r="U474" t="s">
        <v>164</v>
      </c>
      <c r="V474">
        <v>0</v>
      </c>
      <c r="W474">
        <v>1</v>
      </c>
      <c r="X474" t="s">
        <v>7332</v>
      </c>
      <c r="Y474" t="s">
        <v>6592</v>
      </c>
      <c r="Z474" t="s">
        <v>183</v>
      </c>
      <c r="AA474" t="s">
        <v>185</v>
      </c>
      <c r="AB474" t="s">
        <v>183</v>
      </c>
      <c r="AC474" t="s">
        <v>185</v>
      </c>
      <c r="AD474" t="s">
        <v>7063</v>
      </c>
      <c r="AE474" t="s">
        <v>4727</v>
      </c>
      <c r="AF474" t="s">
        <v>185</v>
      </c>
      <c r="AG474">
        <v>0</v>
      </c>
      <c r="AH474" s="491" t="str">
        <f t="shared" si="7"/>
        <v>03</v>
      </c>
    </row>
    <row r="475" spans="1:34" x14ac:dyDescent="0.3">
      <c r="A475" t="s">
        <v>3845</v>
      </c>
      <c r="B475">
        <v>46888</v>
      </c>
      <c r="C475">
        <v>2025</v>
      </c>
      <c r="D475" t="s">
        <v>7332</v>
      </c>
      <c r="E475" t="s">
        <v>1</v>
      </c>
      <c r="F475" t="s">
        <v>110</v>
      </c>
      <c r="G475">
        <v>84</v>
      </c>
      <c r="H475" t="s">
        <v>111</v>
      </c>
      <c r="I475" t="s">
        <v>6684</v>
      </c>
      <c r="J475"/>
      <c r="K475"/>
      <c r="L475"/>
      <c r="M475"/>
      <c r="N475" t="s">
        <v>6682</v>
      </c>
      <c r="O475" t="s">
        <v>3843</v>
      </c>
      <c r="P475" t="s">
        <v>3843</v>
      </c>
      <c r="Q475">
        <v>1</v>
      </c>
      <c r="R475">
        <v>3</v>
      </c>
      <c r="S475">
        <v>2</v>
      </c>
      <c r="T475">
        <v>1</v>
      </c>
      <c r="U475" t="s">
        <v>164</v>
      </c>
      <c r="V475">
        <v>0</v>
      </c>
      <c r="W475">
        <v>1</v>
      </c>
      <c r="X475" t="s">
        <v>7332</v>
      </c>
      <c r="Y475" t="s">
        <v>6592</v>
      </c>
      <c r="Z475" t="s">
        <v>183</v>
      </c>
      <c r="AA475" t="s">
        <v>185</v>
      </c>
      <c r="AB475" t="s">
        <v>183</v>
      </c>
      <c r="AC475" t="s">
        <v>185</v>
      </c>
      <c r="AD475" t="s">
        <v>6911</v>
      </c>
      <c r="AE475" t="s">
        <v>100</v>
      </c>
      <c r="AF475" t="s">
        <v>185</v>
      </c>
      <c r="AG475">
        <v>0</v>
      </c>
      <c r="AH475" s="491" t="str">
        <f t="shared" si="7"/>
        <v>02</v>
      </c>
    </row>
    <row r="476" spans="1:34" x14ac:dyDescent="0.3">
      <c r="A476" t="s">
        <v>8102</v>
      </c>
      <c r="B476">
        <v>47679</v>
      </c>
      <c r="C476">
        <v>2025</v>
      </c>
      <c r="D476" t="s">
        <v>7332</v>
      </c>
      <c r="E476" t="s">
        <v>1</v>
      </c>
      <c r="F476" t="s">
        <v>110</v>
      </c>
      <c r="G476">
        <v>84</v>
      </c>
      <c r="H476" t="s">
        <v>111</v>
      </c>
      <c r="I476" t="s">
        <v>6684</v>
      </c>
      <c r="J476"/>
      <c r="K476"/>
      <c r="L476"/>
      <c r="M476"/>
      <c r="N476" t="s">
        <v>8103</v>
      </c>
      <c r="O476" t="s">
        <v>8104</v>
      </c>
      <c r="P476" t="s">
        <v>8104</v>
      </c>
      <c r="Q476">
        <v>1</v>
      </c>
      <c r="R476">
        <v>3</v>
      </c>
      <c r="S476">
        <v>2</v>
      </c>
      <c r="T476">
        <v>1</v>
      </c>
      <c r="U476" t="s">
        <v>164</v>
      </c>
      <c r="V476">
        <v>0</v>
      </c>
      <c r="W476">
        <v>1</v>
      </c>
      <c r="X476" t="s">
        <v>7332</v>
      </c>
      <c r="Y476" t="s">
        <v>6592</v>
      </c>
      <c r="Z476" t="s">
        <v>183</v>
      </c>
      <c r="AA476" t="s">
        <v>185</v>
      </c>
      <c r="AB476" t="s">
        <v>183</v>
      </c>
      <c r="AC476" t="s">
        <v>185</v>
      </c>
      <c r="AD476" t="s">
        <v>8105</v>
      </c>
      <c r="AE476" t="s">
        <v>4727</v>
      </c>
      <c r="AF476" t="s">
        <v>185</v>
      </c>
      <c r="AG476">
        <v>1200</v>
      </c>
      <c r="AH476" s="491" t="str">
        <f t="shared" si="7"/>
        <v>03</v>
      </c>
    </row>
    <row r="477" spans="1:34" x14ac:dyDescent="0.3">
      <c r="A477" t="s">
        <v>8106</v>
      </c>
      <c r="B477">
        <v>47680</v>
      </c>
      <c r="C477">
        <v>2025</v>
      </c>
      <c r="D477" t="s">
        <v>7332</v>
      </c>
      <c r="E477" t="s">
        <v>1</v>
      </c>
      <c r="F477" t="s">
        <v>110</v>
      </c>
      <c r="G477">
        <v>84</v>
      </c>
      <c r="H477" t="s">
        <v>111</v>
      </c>
      <c r="I477" t="s">
        <v>6684</v>
      </c>
      <c r="J477"/>
      <c r="K477"/>
      <c r="L477"/>
      <c r="M477"/>
      <c r="N477" t="s">
        <v>8107</v>
      </c>
      <c r="O477" t="s">
        <v>7454</v>
      </c>
      <c r="P477" t="s">
        <v>7454</v>
      </c>
      <c r="Q477">
        <v>1</v>
      </c>
      <c r="R477">
        <v>3</v>
      </c>
      <c r="S477">
        <v>2</v>
      </c>
      <c r="T477">
        <v>1</v>
      </c>
      <c r="U477" t="s">
        <v>164</v>
      </c>
      <c r="V477">
        <v>0</v>
      </c>
      <c r="W477">
        <v>1</v>
      </c>
      <c r="X477" t="s">
        <v>7332</v>
      </c>
      <c r="Y477" t="s">
        <v>6592</v>
      </c>
      <c r="Z477" t="s">
        <v>183</v>
      </c>
      <c r="AA477" t="s">
        <v>185</v>
      </c>
      <c r="AB477" t="s">
        <v>183</v>
      </c>
      <c r="AC477" t="s">
        <v>185</v>
      </c>
      <c r="AD477" t="s">
        <v>8108</v>
      </c>
      <c r="AE477" t="s">
        <v>4727</v>
      </c>
      <c r="AF477" t="s">
        <v>185</v>
      </c>
      <c r="AG477">
        <v>1200</v>
      </c>
      <c r="AH477" s="491" t="str">
        <f t="shared" si="7"/>
        <v>03</v>
      </c>
    </row>
    <row r="478" spans="1:34" x14ac:dyDescent="0.3">
      <c r="A478" t="s">
        <v>8109</v>
      </c>
      <c r="B478">
        <v>47681</v>
      </c>
      <c r="C478">
        <v>2025</v>
      </c>
      <c r="D478" t="s">
        <v>7332</v>
      </c>
      <c r="E478" t="s">
        <v>1</v>
      </c>
      <c r="F478" t="s">
        <v>110</v>
      </c>
      <c r="G478">
        <v>84</v>
      </c>
      <c r="H478" t="s">
        <v>111</v>
      </c>
      <c r="I478" t="s">
        <v>6684</v>
      </c>
      <c r="J478"/>
      <c r="K478"/>
      <c r="L478"/>
      <c r="M478"/>
      <c r="N478" t="s">
        <v>8110</v>
      </c>
      <c r="O478" t="s">
        <v>7553</v>
      </c>
      <c r="P478" t="s">
        <v>7553</v>
      </c>
      <c r="Q478">
        <v>1</v>
      </c>
      <c r="R478">
        <v>3</v>
      </c>
      <c r="S478">
        <v>2</v>
      </c>
      <c r="T478">
        <v>1</v>
      </c>
      <c r="U478" t="s">
        <v>164</v>
      </c>
      <c r="V478">
        <v>0</v>
      </c>
      <c r="W478">
        <v>1</v>
      </c>
      <c r="X478" t="s">
        <v>7332</v>
      </c>
      <c r="Y478" t="s">
        <v>6592</v>
      </c>
      <c r="Z478" t="s">
        <v>183</v>
      </c>
      <c r="AA478" t="s">
        <v>185</v>
      </c>
      <c r="AB478" t="s">
        <v>183</v>
      </c>
      <c r="AC478" t="s">
        <v>185</v>
      </c>
      <c r="AD478" t="s">
        <v>8111</v>
      </c>
      <c r="AE478" t="s">
        <v>4727</v>
      </c>
      <c r="AF478" t="s">
        <v>185</v>
      </c>
      <c r="AG478">
        <v>1200</v>
      </c>
      <c r="AH478" s="491" t="str">
        <f t="shared" si="7"/>
        <v>03</v>
      </c>
    </row>
    <row r="479" spans="1:34" x14ac:dyDescent="0.3">
      <c r="A479" t="s">
        <v>8112</v>
      </c>
      <c r="B479">
        <v>47682</v>
      </c>
      <c r="C479">
        <v>2025</v>
      </c>
      <c r="D479" t="s">
        <v>7332</v>
      </c>
      <c r="E479" t="s">
        <v>1</v>
      </c>
      <c r="F479" t="s">
        <v>110</v>
      </c>
      <c r="G479">
        <v>84</v>
      </c>
      <c r="H479" t="s">
        <v>111</v>
      </c>
      <c r="I479" t="s">
        <v>6684</v>
      </c>
      <c r="J479"/>
      <c r="K479"/>
      <c r="L479"/>
      <c r="M479"/>
      <c r="N479" t="s">
        <v>8113</v>
      </c>
      <c r="O479" t="s">
        <v>7450</v>
      </c>
      <c r="P479" t="s">
        <v>7450</v>
      </c>
      <c r="Q479">
        <v>1</v>
      </c>
      <c r="R479">
        <v>3</v>
      </c>
      <c r="S479">
        <v>2</v>
      </c>
      <c r="T479">
        <v>1</v>
      </c>
      <c r="U479" t="s">
        <v>164</v>
      </c>
      <c r="V479">
        <v>0</v>
      </c>
      <c r="W479">
        <v>1</v>
      </c>
      <c r="X479" t="s">
        <v>7332</v>
      </c>
      <c r="Y479" t="s">
        <v>6592</v>
      </c>
      <c r="Z479" t="s">
        <v>183</v>
      </c>
      <c r="AA479" t="s">
        <v>185</v>
      </c>
      <c r="AB479" t="s">
        <v>183</v>
      </c>
      <c r="AC479" t="s">
        <v>185</v>
      </c>
      <c r="AD479" t="s">
        <v>8114</v>
      </c>
      <c r="AE479" t="s">
        <v>4727</v>
      </c>
      <c r="AF479" t="s">
        <v>185</v>
      </c>
      <c r="AG479">
        <v>1200</v>
      </c>
      <c r="AH479" s="491" t="str">
        <f t="shared" si="7"/>
        <v>03</v>
      </c>
    </row>
    <row r="480" spans="1:34" x14ac:dyDescent="0.3">
      <c r="A480" t="s">
        <v>8115</v>
      </c>
      <c r="B480">
        <v>47684</v>
      </c>
      <c r="C480">
        <v>2025</v>
      </c>
      <c r="D480" t="s">
        <v>7332</v>
      </c>
      <c r="E480" t="s">
        <v>1</v>
      </c>
      <c r="F480" t="s">
        <v>110</v>
      </c>
      <c r="G480">
        <v>84</v>
      </c>
      <c r="H480" t="s">
        <v>111</v>
      </c>
      <c r="I480" t="s">
        <v>6684</v>
      </c>
      <c r="J480"/>
      <c r="K480"/>
      <c r="L480"/>
      <c r="M480"/>
      <c r="N480" t="s">
        <v>8116</v>
      </c>
      <c r="O480" t="s">
        <v>7507</v>
      </c>
      <c r="P480" t="s">
        <v>7507</v>
      </c>
      <c r="Q480">
        <v>1</v>
      </c>
      <c r="R480">
        <v>3</v>
      </c>
      <c r="S480">
        <v>2</v>
      </c>
      <c r="T480">
        <v>1</v>
      </c>
      <c r="U480" t="s">
        <v>164</v>
      </c>
      <c r="V480">
        <v>0</v>
      </c>
      <c r="W480">
        <v>1</v>
      </c>
      <c r="X480" t="s">
        <v>7332</v>
      </c>
      <c r="Y480" t="s">
        <v>6592</v>
      </c>
      <c r="Z480" t="s">
        <v>183</v>
      </c>
      <c r="AA480" t="s">
        <v>185</v>
      </c>
      <c r="AB480" t="s">
        <v>183</v>
      </c>
      <c r="AC480" t="s">
        <v>185</v>
      </c>
      <c r="AD480" t="s">
        <v>8117</v>
      </c>
      <c r="AE480" t="s">
        <v>4727</v>
      </c>
      <c r="AF480" t="s">
        <v>185</v>
      </c>
      <c r="AG480">
        <v>1200</v>
      </c>
      <c r="AH480" s="491" t="str">
        <f t="shared" si="7"/>
        <v>03</v>
      </c>
    </row>
    <row r="481" spans="1:34" x14ac:dyDescent="0.3">
      <c r="A481" t="s">
        <v>8118</v>
      </c>
      <c r="B481">
        <v>47685</v>
      </c>
      <c r="C481">
        <v>2025</v>
      </c>
      <c r="D481" t="s">
        <v>7332</v>
      </c>
      <c r="E481" t="s">
        <v>1</v>
      </c>
      <c r="F481" t="s">
        <v>110</v>
      </c>
      <c r="G481">
        <v>84</v>
      </c>
      <c r="H481" t="s">
        <v>111</v>
      </c>
      <c r="I481" t="s">
        <v>6684</v>
      </c>
      <c r="J481"/>
      <c r="K481"/>
      <c r="L481"/>
      <c r="M481"/>
      <c r="N481" t="s">
        <v>8119</v>
      </c>
      <c r="O481" t="s">
        <v>8120</v>
      </c>
      <c r="P481" t="s">
        <v>8120</v>
      </c>
      <c r="Q481">
        <v>1</v>
      </c>
      <c r="R481">
        <v>3</v>
      </c>
      <c r="S481">
        <v>2</v>
      </c>
      <c r="T481">
        <v>1</v>
      </c>
      <c r="U481" t="s">
        <v>164</v>
      </c>
      <c r="V481">
        <v>0</v>
      </c>
      <c r="W481">
        <v>1</v>
      </c>
      <c r="X481" t="s">
        <v>7332</v>
      </c>
      <c r="Y481" t="s">
        <v>6592</v>
      </c>
      <c r="Z481" t="s">
        <v>183</v>
      </c>
      <c r="AA481" t="s">
        <v>185</v>
      </c>
      <c r="AB481" t="s">
        <v>183</v>
      </c>
      <c r="AC481" t="s">
        <v>185</v>
      </c>
      <c r="AD481" t="s">
        <v>8121</v>
      </c>
      <c r="AE481" t="s">
        <v>4727</v>
      </c>
      <c r="AF481" t="s">
        <v>185</v>
      </c>
      <c r="AG481">
        <v>1200</v>
      </c>
      <c r="AH481" s="491" t="str">
        <f t="shared" si="7"/>
        <v>03</v>
      </c>
    </row>
    <row r="482" spans="1:34" x14ac:dyDescent="0.3">
      <c r="A482" t="s">
        <v>8122</v>
      </c>
      <c r="B482">
        <v>49096</v>
      </c>
      <c r="C482">
        <v>2025</v>
      </c>
      <c r="D482" t="s">
        <v>7332</v>
      </c>
      <c r="E482" t="s">
        <v>1</v>
      </c>
      <c r="F482" t="s">
        <v>110</v>
      </c>
      <c r="G482">
        <v>84</v>
      </c>
      <c r="H482" t="s">
        <v>111</v>
      </c>
      <c r="I482" t="s">
        <v>6684</v>
      </c>
      <c r="J482"/>
      <c r="K482"/>
      <c r="L482"/>
      <c r="M482"/>
      <c r="N482" t="s">
        <v>8123</v>
      </c>
      <c r="O482" t="s">
        <v>7532</v>
      </c>
      <c r="P482" t="s">
        <v>7532</v>
      </c>
      <c r="Q482">
        <v>1</v>
      </c>
      <c r="R482">
        <v>3</v>
      </c>
      <c r="S482">
        <v>2</v>
      </c>
      <c r="T482">
        <v>1</v>
      </c>
      <c r="U482" t="s">
        <v>164</v>
      </c>
      <c r="V482">
        <v>0</v>
      </c>
      <c r="W482">
        <v>1</v>
      </c>
      <c r="X482" t="s">
        <v>7332</v>
      </c>
      <c r="Y482" t="s">
        <v>6592</v>
      </c>
      <c r="Z482" t="s">
        <v>183</v>
      </c>
      <c r="AA482" t="s">
        <v>185</v>
      </c>
      <c r="AB482" t="s">
        <v>183</v>
      </c>
      <c r="AC482" t="s">
        <v>185</v>
      </c>
      <c r="AD482" t="s">
        <v>8124</v>
      </c>
      <c r="AE482" t="s">
        <v>4727</v>
      </c>
      <c r="AF482" t="s">
        <v>185</v>
      </c>
      <c r="AG482">
        <v>1200</v>
      </c>
      <c r="AH482" s="491" t="str">
        <f t="shared" si="7"/>
        <v>03</v>
      </c>
    </row>
    <row r="483" spans="1:34" x14ac:dyDescent="0.3">
      <c r="A483" t="s">
        <v>8125</v>
      </c>
      <c r="B483">
        <v>49099</v>
      </c>
      <c r="C483">
        <v>2025</v>
      </c>
      <c r="D483" t="s">
        <v>7332</v>
      </c>
      <c r="E483" t="s">
        <v>1</v>
      </c>
      <c r="F483" t="s">
        <v>110</v>
      </c>
      <c r="G483">
        <v>84</v>
      </c>
      <c r="H483" t="s">
        <v>111</v>
      </c>
      <c r="I483" t="s">
        <v>6684</v>
      </c>
      <c r="J483"/>
      <c r="K483"/>
      <c r="L483"/>
      <c r="M483"/>
      <c r="N483" t="s">
        <v>8126</v>
      </c>
      <c r="O483" t="s">
        <v>8127</v>
      </c>
      <c r="P483" t="s">
        <v>8127</v>
      </c>
      <c r="Q483">
        <v>1</v>
      </c>
      <c r="R483">
        <v>3</v>
      </c>
      <c r="S483">
        <v>2</v>
      </c>
      <c r="T483">
        <v>1</v>
      </c>
      <c r="U483" t="s">
        <v>164</v>
      </c>
      <c r="V483">
        <v>0</v>
      </c>
      <c r="W483">
        <v>1</v>
      </c>
      <c r="X483" t="s">
        <v>7332</v>
      </c>
      <c r="Y483" t="s">
        <v>6592</v>
      </c>
      <c r="Z483" t="s">
        <v>183</v>
      </c>
      <c r="AA483" t="s">
        <v>185</v>
      </c>
      <c r="AB483" t="s">
        <v>183</v>
      </c>
      <c r="AC483" t="s">
        <v>185</v>
      </c>
      <c r="AD483" t="s">
        <v>8128</v>
      </c>
      <c r="AE483" t="s">
        <v>4727</v>
      </c>
      <c r="AF483" t="s">
        <v>185</v>
      </c>
      <c r="AG483">
        <v>1200</v>
      </c>
      <c r="AH483" s="491" t="str">
        <f t="shared" si="7"/>
        <v>03</v>
      </c>
    </row>
    <row r="484" spans="1:34" x14ac:dyDescent="0.3">
      <c r="A484" t="s">
        <v>8129</v>
      </c>
      <c r="B484">
        <v>49102</v>
      </c>
      <c r="C484">
        <v>2025</v>
      </c>
      <c r="D484" t="s">
        <v>7332</v>
      </c>
      <c r="E484" t="s">
        <v>1</v>
      </c>
      <c r="F484" t="s">
        <v>110</v>
      </c>
      <c r="G484">
        <v>84</v>
      </c>
      <c r="H484" t="s">
        <v>111</v>
      </c>
      <c r="I484" t="s">
        <v>6684</v>
      </c>
      <c r="J484"/>
      <c r="K484"/>
      <c r="L484"/>
      <c r="M484"/>
      <c r="N484" t="s">
        <v>8130</v>
      </c>
      <c r="O484" t="s">
        <v>7687</v>
      </c>
      <c r="P484" t="s">
        <v>7687</v>
      </c>
      <c r="Q484">
        <v>1</v>
      </c>
      <c r="R484">
        <v>3</v>
      </c>
      <c r="S484">
        <v>2</v>
      </c>
      <c r="T484">
        <v>1</v>
      </c>
      <c r="U484" t="s">
        <v>164</v>
      </c>
      <c r="V484">
        <v>0</v>
      </c>
      <c r="W484">
        <v>1</v>
      </c>
      <c r="X484" t="s">
        <v>7332</v>
      </c>
      <c r="Y484" t="s">
        <v>6592</v>
      </c>
      <c r="Z484" t="s">
        <v>183</v>
      </c>
      <c r="AA484" t="s">
        <v>185</v>
      </c>
      <c r="AB484" t="s">
        <v>183</v>
      </c>
      <c r="AC484" t="s">
        <v>185</v>
      </c>
      <c r="AD484" t="s">
        <v>8131</v>
      </c>
      <c r="AE484" t="s">
        <v>4727</v>
      </c>
      <c r="AF484" t="s">
        <v>185</v>
      </c>
      <c r="AG484">
        <v>1200</v>
      </c>
      <c r="AH484" s="491" t="str">
        <f t="shared" si="7"/>
        <v>03</v>
      </c>
    </row>
    <row r="485" spans="1:34" x14ac:dyDescent="0.3">
      <c r="A485" t="s">
        <v>3849</v>
      </c>
      <c r="B485">
        <v>46845</v>
      </c>
      <c r="C485">
        <v>2025</v>
      </c>
      <c r="D485" t="s">
        <v>7332</v>
      </c>
      <c r="E485" t="s">
        <v>1</v>
      </c>
      <c r="F485" t="s">
        <v>110</v>
      </c>
      <c r="G485">
        <v>84</v>
      </c>
      <c r="H485" t="s">
        <v>111</v>
      </c>
      <c r="I485" t="s">
        <v>6684</v>
      </c>
      <c r="J485"/>
      <c r="K485"/>
      <c r="L485"/>
      <c r="M485"/>
      <c r="N485" t="s">
        <v>6682</v>
      </c>
      <c r="O485" t="s">
        <v>3847</v>
      </c>
      <c r="P485" t="s">
        <v>3847</v>
      </c>
      <c r="Q485">
        <v>1</v>
      </c>
      <c r="R485">
        <v>3</v>
      </c>
      <c r="S485">
        <v>2</v>
      </c>
      <c r="T485">
        <v>1</v>
      </c>
      <c r="U485" t="s">
        <v>164</v>
      </c>
      <c r="V485">
        <v>0</v>
      </c>
      <c r="W485">
        <v>1</v>
      </c>
      <c r="X485" t="s">
        <v>7332</v>
      </c>
      <c r="Y485" t="s">
        <v>6592</v>
      </c>
      <c r="Z485" t="s">
        <v>183</v>
      </c>
      <c r="AA485" t="s">
        <v>185</v>
      </c>
      <c r="AB485" t="s">
        <v>183</v>
      </c>
      <c r="AC485" t="s">
        <v>185</v>
      </c>
      <c r="AD485" t="s">
        <v>7066</v>
      </c>
      <c r="AE485" t="s">
        <v>4727</v>
      </c>
      <c r="AF485" t="s">
        <v>185</v>
      </c>
      <c r="AG485">
        <v>0</v>
      </c>
      <c r="AH485" s="491" t="str">
        <f t="shared" si="7"/>
        <v>03</v>
      </c>
    </row>
    <row r="486" spans="1:34" x14ac:dyDescent="0.3">
      <c r="A486" t="s">
        <v>4812</v>
      </c>
      <c r="B486">
        <v>47811</v>
      </c>
      <c r="C486">
        <v>2025</v>
      </c>
      <c r="D486" t="s">
        <v>7332</v>
      </c>
      <c r="E486" t="s">
        <v>1</v>
      </c>
      <c r="F486" t="s">
        <v>110</v>
      </c>
      <c r="G486">
        <v>84</v>
      </c>
      <c r="H486" t="s">
        <v>111</v>
      </c>
      <c r="I486" t="s">
        <v>6684</v>
      </c>
      <c r="J486"/>
      <c r="K486"/>
      <c r="L486"/>
      <c r="M486"/>
      <c r="N486" t="s">
        <v>6703</v>
      </c>
      <c r="O486" t="s">
        <v>6122</v>
      </c>
      <c r="P486" t="s">
        <v>6718</v>
      </c>
      <c r="Q486">
        <v>1</v>
      </c>
      <c r="R486">
        <v>3</v>
      </c>
      <c r="S486">
        <v>2</v>
      </c>
      <c r="T486">
        <v>1</v>
      </c>
      <c r="U486" t="s">
        <v>164</v>
      </c>
      <c r="V486">
        <v>0</v>
      </c>
      <c r="W486">
        <v>1</v>
      </c>
      <c r="X486" t="s">
        <v>7332</v>
      </c>
      <c r="Y486" t="s">
        <v>6592</v>
      </c>
      <c r="Z486" t="s">
        <v>183</v>
      </c>
      <c r="AA486" t="s">
        <v>185</v>
      </c>
      <c r="AB486" t="s">
        <v>183</v>
      </c>
      <c r="AC486" t="s">
        <v>185</v>
      </c>
      <c r="AD486" t="s">
        <v>6121</v>
      </c>
      <c r="AE486" t="s">
        <v>4727</v>
      </c>
      <c r="AF486" t="s">
        <v>185</v>
      </c>
      <c r="AG486">
        <v>6000</v>
      </c>
      <c r="AH486" s="491" t="str">
        <f t="shared" si="7"/>
        <v>03</v>
      </c>
    </row>
    <row r="487" spans="1:34" x14ac:dyDescent="0.3">
      <c r="A487" t="s">
        <v>1684</v>
      </c>
      <c r="B487">
        <v>40026</v>
      </c>
      <c r="C487">
        <v>2025</v>
      </c>
      <c r="D487" t="s">
        <v>7332</v>
      </c>
      <c r="E487" t="s">
        <v>1</v>
      </c>
      <c r="F487" t="s">
        <v>110</v>
      </c>
      <c r="G487">
        <v>93</v>
      </c>
      <c r="H487" t="s">
        <v>5046</v>
      </c>
      <c r="I487" t="s">
        <v>448</v>
      </c>
      <c r="J487"/>
      <c r="K487"/>
      <c r="L487"/>
      <c r="M487"/>
      <c r="N487"/>
      <c r="O487" t="s">
        <v>6719</v>
      </c>
      <c r="P487" t="s">
        <v>6719</v>
      </c>
      <c r="Q487">
        <v>1</v>
      </c>
      <c r="R487">
        <v>3</v>
      </c>
      <c r="S487">
        <v>2</v>
      </c>
      <c r="T487">
        <v>1</v>
      </c>
      <c r="U487" t="s">
        <v>164</v>
      </c>
      <c r="V487">
        <v>0</v>
      </c>
      <c r="W487">
        <v>1</v>
      </c>
      <c r="X487" t="s">
        <v>7332</v>
      </c>
      <c r="Y487" t="s">
        <v>6592</v>
      </c>
      <c r="Z487" t="s">
        <v>183</v>
      </c>
      <c r="AA487" t="s">
        <v>185</v>
      </c>
      <c r="AB487" t="s">
        <v>185</v>
      </c>
      <c r="AC487" t="s">
        <v>185</v>
      </c>
      <c r="AD487" t="s">
        <v>6106</v>
      </c>
      <c r="AE487" t="s">
        <v>4727</v>
      </c>
      <c r="AF487" t="s">
        <v>185</v>
      </c>
      <c r="AG487">
        <v>4800</v>
      </c>
      <c r="AH487" s="491" t="str">
        <f t="shared" si="7"/>
        <v>03</v>
      </c>
    </row>
    <row r="488" spans="1:34" x14ac:dyDescent="0.3">
      <c r="A488" t="s">
        <v>3853</v>
      </c>
      <c r="B488">
        <v>47113</v>
      </c>
      <c r="C488">
        <v>2025</v>
      </c>
      <c r="D488" t="s">
        <v>7332</v>
      </c>
      <c r="E488" t="s">
        <v>1</v>
      </c>
      <c r="F488" t="s">
        <v>110</v>
      </c>
      <c r="G488">
        <v>24</v>
      </c>
      <c r="H488" t="s">
        <v>5328</v>
      </c>
      <c r="I488" t="s">
        <v>6053</v>
      </c>
      <c r="J488"/>
      <c r="K488"/>
      <c r="L488"/>
      <c r="M488"/>
      <c r="N488" t="s">
        <v>6694</v>
      </c>
      <c r="O488" t="s">
        <v>3851</v>
      </c>
      <c r="P488" t="s">
        <v>3851</v>
      </c>
      <c r="Q488">
        <v>1</v>
      </c>
      <c r="R488">
        <v>3</v>
      </c>
      <c r="S488">
        <v>2</v>
      </c>
      <c r="T488">
        <v>1</v>
      </c>
      <c r="U488" t="s">
        <v>164</v>
      </c>
      <c r="V488">
        <v>0</v>
      </c>
      <c r="W488">
        <v>1</v>
      </c>
      <c r="X488" t="s">
        <v>7332</v>
      </c>
      <c r="Y488" t="s">
        <v>6592</v>
      </c>
      <c r="Z488" t="s">
        <v>183</v>
      </c>
      <c r="AA488" t="s">
        <v>185</v>
      </c>
      <c r="AB488" t="s">
        <v>185</v>
      </c>
      <c r="AC488" t="s">
        <v>185</v>
      </c>
      <c r="AD488" t="s">
        <v>7067</v>
      </c>
      <c r="AE488" t="s">
        <v>4727</v>
      </c>
      <c r="AF488" t="s">
        <v>185</v>
      </c>
      <c r="AG488">
        <v>0</v>
      </c>
      <c r="AH488" s="491" t="str">
        <f t="shared" si="7"/>
        <v>03</v>
      </c>
    </row>
    <row r="489" spans="1:34" x14ac:dyDescent="0.3">
      <c r="A489" t="s">
        <v>3862</v>
      </c>
      <c r="B489">
        <v>46844</v>
      </c>
      <c r="C489">
        <v>2025</v>
      </c>
      <c r="D489" t="s">
        <v>7332</v>
      </c>
      <c r="E489" t="s">
        <v>1</v>
      </c>
      <c r="F489" t="s">
        <v>110</v>
      </c>
      <c r="G489">
        <v>16</v>
      </c>
      <c r="H489" t="s">
        <v>5115</v>
      </c>
      <c r="I489" t="s">
        <v>6073</v>
      </c>
      <c r="J489"/>
      <c r="K489"/>
      <c r="L489"/>
      <c r="M489"/>
      <c r="N489" t="s">
        <v>6682</v>
      </c>
      <c r="O489" t="s">
        <v>7069</v>
      </c>
      <c r="P489" t="s">
        <v>7069</v>
      </c>
      <c r="Q489">
        <v>1</v>
      </c>
      <c r="R489">
        <v>3</v>
      </c>
      <c r="S489">
        <v>2</v>
      </c>
      <c r="T489">
        <v>1</v>
      </c>
      <c r="U489" t="s">
        <v>164</v>
      </c>
      <c r="V489">
        <v>0</v>
      </c>
      <c r="W489">
        <v>1</v>
      </c>
      <c r="X489" t="s">
        <v>7332</v>
      </c>
      <c r="Y489" t="s">
        <v>6592</v>
      </c>
      <c r="Z489" t="s">
        <v>183</v>
      </c>
      <c r="AA489" t="s">
        <v>183</v>
      </c>
      <c r="AB489" t="s">
        <v>185</v>
      </c>
      <c r="AC489" t="s">
        <v>185</v>
      </c>
      <c r="AD489" t="s">
        <v>7068</v>
      </c>
      <c r="AE489" t="s">
        <v>4727</v>
      </c>
      <c r="AF489" t="s">
        <v>185</v>
      </c>
      <c r="AG489">
        <v>0</v>
      </c>
      <c r="AH489" s="491" t="str">
        <f t="shared" si="7"/>
        <v>03</v>
      </c>
    </row>
    <row r="490" spans="1:34" x14ac:dyDescent="0.3">
      <c r="A490" t="s">
        <v>1689</v>
      </c>
      <c r="B490">
        <v>40040</v>
      </c>
      <c r="C490">
        <v>2025</v>
      </c>
      <c r="D490" t="s">
        <v>7332</v>
      </c>
      <c r="E490" t="s">
        <v>1</v>
      </c>
      <c r="F490" t="s">
        <v>110</v>
      </c>
      <c r="G490">
        <v>19</v>
      </c>
      <c r="H490" t="s">
        <v>5326</v>
      </c>
      <c r="I490" t="s">
        <v>6083</v>
      </c>
      <c r="J490"/>
      <c r="K490"/>
      <c r="L490"/>
      <c r="M490"/>
      <c r="N490"/>
      <c r="O490" t="s">
        <v>6123</v>
      </c>
      <c r="P490" t="s">
        <v>6123</v>
      </c>
      <c r="Q490">
        <v>1</v>
      </c>
      <c r="R490">
        <v>3</v>
      </c>
      <c r="S490">
        <v>2</v>
      </c>
      <c r="T490">
        <v>1</v>
      </c>
      <c r="U490" t="s">
        <v>164</v>
      </c>
      <c r="V490">
        <v>0</v>
      </c>
      <c r="W490">
        <v>1</v>
      </c>
      <c r="X490" t="s">
        <v>7332</v>
      </c>
      <c r="Y490" t="s">
        <v>6592</v>
      </c>
      <c r="Z490" t="s">
        <v>183</v>
      </c>
      <c r="AA490" t="s">
        <v>185</v>
      </c>
      <c r="AB490" t="s">
        <v>185</v>
      </c>
      <c r="AC490" t="s">
        <v>185</v>
      </c>
      <c r="AD490" t="s">
        <v>6103</v>
      </c>
      <c r="AE490" t="s">
        <v>4727</v>
      </c>
      <c r="AF490" t="s">
        <v>185</v>
      </c>
      <c r="AG490">
        <v>6000000</v>
      </c>
      <c r="AH490" s="491" t="str">
        <f t="shared" si="7"/>
        <v>03</v>
      </c>
    </row>
    <row r="491" spans="1:34" x14ac:dyDescent="0.3">
      <c r="A491" t="s">
        <v>3254</v>
      </c>
      <c r="B491">
        <v>46379</v>
      </c>
      <c r="C491">
        <v>2025</v>
      </c>
      <c r="D491" t="s">
        <v>7332</v>
      </c>
      <c r="E491" t="s">
        <v>1</v>
      </c>
      <c r="F491" t="s">
        <v>110</v>
      </c>
      <c r="G491">
        <v>19</v>
      </c>
      <c r="H491" t="s">
        <v>5326</v>
      </c>
      <c r="I491" t="s">
        <v>6083</v>
      </c>
      <c r="J491"/>
      <c r="K491"/>
      <c r="L491"/>
      <c r="M491"/>
      <c r="N491" t="s">
        <v>8132</v>
      </c>
      <c r="O491" t="s">
        <v>7071</v>
      </c>
      <c r="P491" t="s">
        <v>7071</v>
      </c>
      <c r="Q491">
        <v>1</v>
      </c>
      <c r="R491">
        <v>3</v>
      </c>
      <c r="S491">
        <v>2</v>
      </c>
      <c r="T491">
        <v>1</v>
      </c>
      <c r="U491" t="s">
        <v>164</v>
      </c>
      <c r="V491">
        <v>0</v>
      </c>
      <c r="W491">
        <v>1</v>
      </c>
      <c r="X491" t="s">
        <v>7332</v>
      </c>
      <c r="Y491" t="s">
        <v>6592</v>
      </c>
      <c r="Z491" t="s">
        <v>183</v>
      </c>
      <c r="AA491" t="s">
        <v>185</v>
      </c>
      <c r="AB491" t="s">
        <v>185</v>
      </c>
      <c r="AC491" t="s">
        <v>185</v>
      </c>
      <c r="AD491" t="s">
        <v>7070</v>
      </c>
      <c r="AE491" t="s">
        <v>4727</v>
      </c>
      <c r="AF491" t="s">
        <v>185</v>
      </c>
      <c r="AG491">
        <v>0</v>
      </c>
      <c r="AH491" s="491" t="str">
        <f t="shared" si="7"/>
        <v>03</v>
      </c>
    </row>
    <row r="492" spans="1:34" x14ac:dyDescent="0.3">
      <c r="A492" t="s">
        <v>3258</v>
      </c>
      <c r="B492">
        <v>46423</v>
      </c>
      <c r="C492">
        <v>2025</v>
      </c>
      <c r="D492" t="s">
        <v>7332</v>
      </c>
      <c r="E492" t="s">
        <v>1</v>
      </c>
      <c r="F492" t="s">
        <v>110</v>
      </c>
      <c r="G492">
        <v>19</v>
      </c>
      <c r="H492" t="s">
        <v>5326</v>
      </c>
      <c r="I492" t="s">
        <v>6083</v>
      </c>
      <c r="J492"/>
      <c r="K492"/>
      <c r="L492"/>
      <c r="M492"/>
      <c r="N492" t="s">
        <v>8133</v>
      </c>
      <c r="O492" t="s">
        <v>8134</v>
      </c>
      <c r="P492" t="s">
        <v>7073</v>
      </c>
      <c r="Q492">
        <v>1</v>
      </c>
      <c r="R492">
        <v>3</v>
      </c>
      <c r="S492">
        <v>2</v>
      </c>
      <c r="T492">
        <v>1</v>
      </c>
      <c r="U492" t="s">
        <v>164</v>
      </c>
      <c r="V492">
        <v>0</v>
      </c>
      <c r="W492">
        <v>1</v>
      </c>
      <c r="X492" t="s">
        <v>7332</v>
      </c>
      <c r="Y492" t="s">
        <v>6592</v>
      </c>
      <c r="Z492" t="s">
        <v>183</v>
      </c>
      <c r="AA492" t="s">
        <v>185</v>
      </c>
      <c r="AB492" t="s">
        <v>185</v>
      </c>
      <c r="AC492" t="s">
        <v>185</v>
      </c>
      <c r="AD492" t="s">
        <v>7072</v>
      </c>
      <c r="AE492" t="s">
        <v>4727</v>
      </c>
      <c r="AF492" t="s">
        <v>185</v>
      </c>
      <c r="AG492">
        <v>0</v>
      </c>
      <c r="AH492" s="491" t="str">
        <f t="shared" si="7"/>
        <v>03</v>
      </c>
    </row>
    <row r="493" spans="1:34" x14ac:dyDescent="0.3">
      <c r="A493" t="s">
        <v>3866</v>
      </c>
      <c r="B493">
        <v>46816</v>
      </c>
      <c r="C493">
        <v>2025</v>
      </c>
      <c r="D493" t="s">
        <v>7332</v>
      </c>
      <c r="E493" t="s">
        <v>1</v>
      </c>
      <c r="F493" t="s">
        <v>110</v>
      </c>
      <c r="G493">
        <v>19</v>
      </c>
      <c r="H493" t="s">
        <v>5326</v>
      </c>
      <c r="I493" t="s">
        <v>6083</v>
      </c>
      <c r="J493"/>
      <c r="K493"/>
      <c r="L493"/>
      <c r="M493"/>
      <c r="N493" t="s">
        <v>6682</v>
      </c>
      <c r="O493" t="s">
        <v>3864</v>
      </c>
      <c r="P493" t="s">
        <v>3864</v>
      </c>
      <c r="Q493">
        <v>1</v>
      </c>
      <c r="R493">
        <v>3</v>
      </c>
      <c r="S493">
        <v>2</v>
      </c>
      <c r="T493">
        <v>1</v>
      </c>
      <c r="U493" t="s">
        <v>164</v>
      </c>
      <c r="V493">
        <v>0</v>
      </c>
      <c r="W493">
        <v>1</v>
      </c>
      <c r="X493" t="s">
        <v>7332</v>
      </c>
      <c r="Y493" t="s">
        <v>6592</v>
      </c>
      <c r="Z493" t="s">
        <v>183</v>
      </c>
      <c r="AA493" t="s">
        <v>185</v>
      </c>
      <c r="AB493" t="s">
        <v>185</v>
      </c>
      <c r="AC493" t="s">
        <v>185</v>
      </c>
      <c r="AD493" t="s">
        <v>7074</v>
      </c>
      <c r="AE493" t="s">
        <v>4727</v>
      </c>
      <c r="AF493" t="s">
        <v>185</v>
      </c>
      <c r="AG493">
        <v>0</v>
      </c>
      <c r="AH493" s="491" t="str">
        <f t="shared" si="7"/>
        <v>03</v>
      </c>
    </row>
    <row r="494" spans="1:34" x14ac:dyDescent="0.3">
      <c r="A494" t="s">
        <v>3870</v>
      </c>
      <c r="B494">
        <v>46817</v>
      </c>
      <c r="C494">
        <v>2025</v>
      </c>
      <c r="D494" t="s">
        <v>7332</v>
      </c>
      <c r="E494" t="s">
        <v>1</v>
      </c>
      <c r="F494" t="s">
        <v>110</v>
      </c>
      <c r="G494">
        <v>19</v>
      </c>
      <c r="H494" t="s">
        <v>5326</v>
      </c>
      <c r="I494" t="s">
        <v>6083</v>
      </c>
      <c r="J494"/>
      <c r="K494"/>
      <c r="L494"/>
      <c r="M494"/>
      <c r="N494" t="s">
        <v>6682</v>
      </c>
      <c r="O494" t="s">
        <v>7076</v>
      </c>
      <c r="P494" t="s">
        <v>7076</v>
      </c>
      <c r="Q494">
        <v>1</v>
      </c>
      <c r="R494">
        <v>3</v>
      </c>
      <c r="S494">
        <v>2</v>
      </c>
      <c r="T494">
        <v>1</v>
      </c>
      <c r="U494" t="s">
        <v>164</v>
      </c>
      <c r="V494">
        <v>0</v>
      </c>
      <c r="W494">
        <v>1</v>
      </c>
      <c r="X494" t="s">
        <v>7332</v>
      </c>
      <c r="Y494" t="s">
        <v>6592</v>
      </c>
      <c r="Z494" t="s">
        <v>183</v>
      </c>
      <c r="AA494" t="s">
        <v>185</v>
      </c>
      <c r="AB494" t="s">
        <v>185</v>
      </c>
      <c r="AC494" t="s">
        <v>185</v>
      </c>
      <c r="AD494" t="s">
        <v>7075</v>
      </c>
      <c r="AE494" t="s">
        <v>4727</v>
      </c>
      <c r="AF494" t="s">
        <v>185</v>
      </c>
      <c r="AG494">
        <v>0</v>
      </c>
      <c r="AH494" s="491" t="str">
        <f t="shared" si="7"/>
        <v>03</v>
      </c>
    </row>
    <row r="495" spans="1:34" x14ac:dyDescent="0.3">
      <c r="A495" t="s">
        <v>3874</v>
      </c>
      <c r="B495">
        <v>46818</v>
      </c>
      <c r="C495">
        <v>2025</v>
      </c>
      <c r="D495" t="s">
        <v>7332</v>
      </c>
      <c r="E495" t="s">
        <v>1</v>
      </c>
      <c r="F495" t="s">
        <v>110</v>
      </c>
      <c r="G495">
        <v>19</v>
      </c>
      <c r="H495" t="s">
        <v>5326</v>
      </c>
      <c r="I495" t="s">
        <v>6083</v>
      </c>
      <c r="J495"/>
      <c r="K495"/>
      <c r="L495"/>
      <c r="M495"/>
      <c r="N495" t="s">
        <v>6682</v>
      </c>
      <c r="O495" t="s">
        <v>7078</v>
      </c>
      <c r="P495" t="s">
        <v>7078</v>
      </c>
      <c r="Q495">
        <v>1</v>
      </c>
      <c r="R495">
        <v>3</v>
      </c>
      <c r="S495">
        <v>2</v>
      </c>
      <c r="T495">
        <v>1</v>
      </c>
      <c r="U495" t="s">
        <v>164</v>
      </c>
      <c r="V495">
        <v>0</v>
      </c>
      <c r="W495">
        <v>1</v>
      </c>
      <c r="X495" t="s">
        <v>7332</v>
      </c>
      <c r="Y495" t="s">
        <v>6592</v>
      </c>
      <c r="Z495" t="s">
        <v>183</v>
      </c>
      <c r="AA495" t="s">
        <v>185</v>
      </c>
      <c r="AB495" t="s">
        <v>185</v>
      </c>
      <c r="AC495" t="s">
        <v>185</v>
      </c>
      <c r="AD495" t="s">
        <v>7077</v>
      </c>
      <c r="AE495" t="s">
        <v>4727</v>
      </c>
      <c r="AF495" t="s">
        <v>185</v>
      </c>
      <c r="AG495">
        <v>0</v>
      </c>
      <c r="AH495" s="491" t="str">
        <f t="shared" si="7"/>
        <v>03</v>
      </c>
    </row>
    <row r="496" spans="1:34" x14ac:dyDescent="0.3">
      <c r="A496" t="s">
        <v>3878</v>
      </c>
      <c r="B496">
        <v>46819</v>
      </c>
      <c r="C496">
        <v>2025</v>
      </c>
      <c r="D496" t="s">
        <v>7332</v>
      </c>
      <c r="E496" t="s">
        <v>1</v>
      </c>
      <c r="F496" t="s">
        <v>110</v>
      </c>
      <c r="G496">
        <v>19</v>
      </c>
      <c r="H496" t="s">
        <v>5326</v>
      </c>
      <c r="I496" t="s">
        <v>6083</v>
      </c>
      <c r="J496"/>
      <c r="K496"/>
      <c r="L496"/>
      <c r="M496"/>
      <c r="N496" t="s">
        <v>6682</v>
      </c>
      <c r="O496" t="s">
        <v>7080</v>
      </c>
      <c r="P496" t="s">
        <v>7080</v>
      </c>
      <c r="Q496">
        <v>1</v>
      </c>
      <c r="R496">
        <v>3</v>
      </c>
      <c r="S496">
        <v>2</v>
      </c>
      <c r="T496">
        <v>1</v>
      </c>
      <c r="U496" t="s">
        <v>164</v>
      </c>
      <c r="V496">
        <v>0</v>
      </c>
      <c r="W496">
        <v>1</v>
      </c>
      <c r="X496" t="s">
        <v>7332</v>
      </c>
      <c r="Y496" t="s">
        <v>6592</v>
      </c>
      <c r="Z496" t="s">
        <v>183</v>
      </c>
      <c r="AA496" t="s">
        <v>185</v>
      </c>
      <c r="AB496" t="s">
        <v>185</v>
      </c>
      <c r="AC496" t="s">
        <v>185</v>
      </c>
      <c r="AD496" t="s">
        <v>7079</v>
      </c>
      <c r="AE496" t="s">
        <v>4727</v>
      </c>
      <c r="AF496" t="s">
        <v>185</v>
      </c>
      <c r="AG496">
        <v>0</v>
      </c>
      <c r="AH496" s="491" t="str">
        <f t="shared" si="7"/>
        <v>03</v>
      </c>
    </row>
    <row r="497" spans="1:34" x14ac:dyDescent="0.3">
      <c r="A497" t="s">
        <v>3882</v>
      </c>
      <c r="B497">
        <v>46820</v>
      </c>
      <c r="C497">
        <v>2025</v>
      </c>
      <c r="D497" t="s">
        <v>7332</v>
      </c>
      <c r="E497" t="s">
        <v>1</v>
      </c>
      <c r="F497" t="s">
        <v>110</v>
      </c>
      <c r="G497">
        <v>19</v>
      </c>
      <c r="H497" t="s">
        <v>5326</v>
      </c>
      <c r="I497" t="s">
        <v>6083</v>
      </c>
      <c r="J497"/>
      <c r="K497"/>
      <c r="L497"/>
      <c r="M497"/>
      <c r="N497" t="s">
        <v>6682</v>
      </c>
      <c r="O497" t="s">
        <v>7082</v>
      </c>
      <c r="P497" t="s">
        <v>7082</v>
      </c>
      <c r="Q497">
        <v>1</v>
      </c>
      <c r="R497">
        <v>3</v>
      </c>
      <c r="S497">
        <v>2</v>
      </c>
      <c r="T497">
        <v>1</v>
      </c>
      <c r="U497" t="s">
        <v>164</v>
      </c>
      <c r="V497">
        <v>0</v>
      </c>
      <c r="W497">
        <v>1</v>
      </c>
      <c r="X497" t="s">
        <v>7332</v>
      </c>
      <c r="Y497" t="s">
        <v>6592</v>
      </c>
      <c r="Z497" t="s">
        <v>183</v>
      </c>
      <c r="AA497" t="s">
        <v>185</v>
      </c>
      <c r="AB497" t="s">
        <v>185</v>
      </c>
      <c r="AC497" t="s">
        <v>185</v>
      </c>
      <c r="AD497" t="s">
        <v>7081</v>
      </c>
      <c r="AE497" t="s">
        <v>4727</v>
      </c>
      <c r="AF497" t="s">
        <v>185</v>
      </c>
      <c r="AG497">
        <v>0</v>
      </c>
      <c r="AH497" s="491" t="str">
        <f t="shared" si="7"/>
        <v>03</v>
      </c>
    </row>
    <row r="498" spans="1:34" x14ac:dyDescent="0.3">
      <c r="A498" t="s">
        <v>3886</v>
      </c>
      <c r="B498">
        <v>46821</v>
      </c>
      <c r="C498">
        <v>2025</v>
      </c>
      <c r="D498" t="s">
        <v>7332</v>
      </c>
      <c r="E498" t="s">
        <v>1</v>
      </c>
      <c r="F498" t="s">
        <v>110</v>
      </c>
      <c r="G498">
        <v>19</v>
      </c>
      <c r="H498" t="s">
        <v>5326</v>
      </c>
      <c r="I498" t="s">
        <v>6083</v>
      </c>
      <c r="J498"/>
      <c r="K498"/>
      <c r="L498"/>
      <c r="M498"/>
      <c r="N498" t="s">
        <v>6682</v>
      </c>
      <c r="O498" t="s">
        <v>7084</v>
      </c>
      <c r="P498" t="s">
        <v>7084</v>
      </c>
      <c r="Q498">
        <v>1</v>
      </c>
      <c r="R498">
        <v>3</v>
      </c>
      <c r="S498">
        <v>2</v>
      </c>
      <c r="T498">
        <v>1</v>
      </c>
      <c r="U498" t="s">
        <v>164</v>
      </c>
      <c r="V498">
        <v>0</v>
      </c>
      <c r="W498">
        <v>1</v>
      </c>
      <c r="X498" t="s">
        <v>7332</v>
      </c>
      <c r="Y498" t="s">
        <v>6592</v>
      </c>
      <c r="Z498" t="s">
        <v>183</v>
      </c>
      <c r="AA498" t="s">
        <v>185</v>
      </c>
      <c r="AB498" t="s">
        <v>185</v>
      </c>
      <c r="AC498" t="s">
        <v>185</v>
      </c>
      <c r="AD498" t="s">
        <v>7083</v>
      </c>
      <c r="AE498" t="s">
        <v>4727</v>
      </c>
      <c r="AF498" t="s">
        <v>185</v>
      </c>
      <c r="AG498">
        <v>0</v>
      </c>
      <c r="AH498" s="491" t="str">
        <f t="shared" si="7"/>
        <v>03</v>
      </c>
    </row>
    <row r="499" spans="1:34" x14ac:dyDescent="0.3">
      <c r="A499" t="s">
        <v>1693</v>
      </c>
      <c r="B499">
        <v>40046</v>
      </c>
      <c r="C499">
        <v>2025</v>
      </c>
      <c r="D499" t="s">
        <v>7332</v>
      </c>
      <c r="E499" t="s">
        <v>1</v>
      </c>
      <c r="F499" t="s">
        <v>110</v>
      </c>
      <c r="G499">
        <v>14</v>
      </c>
      <c r="H499" t="s">
        <v>5430</v>
      </c>
      <c r="I499" t="s">
        <v>6007</v>
      </c>
      <c r="J499"/>
      <c r="K499"/>
      <c r="L499"/>
      <c r="M499"/>
      <c r="N499"/>
      <c r="O499" t="s">
        <v>6124</v>
      </c>
      <c r="P499" t="s">
        <v>6124</v>
      </c>
      <c r="Q499">
        <v>1</v>
      </c>
      <c r="R499">
        <v>3</v>
      </c>
      <c r="S499">
        <v>2</v>
      </c>
      <c r="T499">
        <v>1</v>
      </c>
      <c r="U499" t="s">
        <v>164</v>
      </c>
      <c r="V499">
        <v>0</v>
      </c>
      <c r="W499">
        <v>1</v>
      </c>
      <c r="X499" t="s">
        <v>7332</v>
      </c>
      <c r="Y499" t="s">
        <v>6592</v>
      </c>
      <c r="Z499" t="s">
        <v>183</v>
      </c>
      <c r="AA499" t="s">
        <v>185</v>
      </c>
      <c r="AB499" t="s">
        <v>185</v>
      </c>
      <c r="AC499" t="s">
        <v>185</v>
      </c>
      <c r="AD499" t="s">
        <v>6103</v>
      </c>
      <c r="AE499" t="s">
        <v>4727</v>
      </c>
      <c r="AF499" t="s">
        <v>185</v>
      </c>
      <c r="AG499">
        <v>0</v>
      </c>
      <c r="AH499" s="491" t="str">
        <f t="shared" si="7"/>
        <v>03</v>
      </c>
    </row>
    <row r="500" spans="1:34" x14ac:dyDescent="0.3">
      <c r="A500" t="s">
        <v>1696</v>
      </c>
      <c r="B500">
        <v>40051</v>
      </c>
      <c r="C500">
        <v>2025</v>
      </c>
      <c r="D500" t="s">
        <v>7332</v>
      </c>
      <c r="E500" t="s">
        <v>1</v>
      </c>
      <c r="F500" t="s">
        <v>110</v>
      </c>
      <c r="G500">
        <v>14</v>
      </c>
      <c r="H500" t="s">
        <v>5430</v>
      </c>
      <c r="I500" t="s">
        <v>6007</v>
      </c>
      <c r="J500"/>
      <c r="K500"/>
      <c r="L500"/>
      <c r="M500"/>
      <c r="N500"/>
      <c r="O500" t="s">
        <v>6125</v>
      </c>
      <c r="P500" t="s">
        <v>6125</v>
      </c>
      <c r="Q500">
        <v>1</v>
      </c>
      <c r="R500">
        <v>3</v>
      </c>
      <c r="S500">
        <v>2</v>
      </c>
      <c r="T500">
        <v>1</v>
      </c>
      <c r="U500" t="s">
        <v>164</v>
      </c>
      <c r="V500">
        <v>0</v>
      </c>
      <c r="W500">
        <v>1</v>
      </c>
      <c r="X500" t="s">
        <v>7332</v>
      </c>
      <c r="Y500" t="s">
        <v>6592</v>
      </c>
      <c r="Z500" t="s">
        <v>183</v>
      </c>
      <c r="AA500" t="s">
        <v>185</v>
      </c>
      <c r="AB500" t="s">
        <v>185</v>
      </c>
      <c r="AC500" t="s">
        <v>185</v>
      </c>
      <c r="AD500" t="s">
        <v>6103</v>
      </c>
      <c r="AE500" t="s">
        <v>4727</v>
      </c>
      <c r="AF500" t="s">
        <v>185</v>
      </c>
      <c r="AG500">
        <v>0</v>
      </c>
      <c r="AH500" s="491" t="str">
        <f t="shared" si="7"/>
        <v>03</v>
      </c>
    </row>
    <row r="501" spans="1:34" x14ac:dyDescent="0.3">
      <c r="A501" t="s">
        <v>7085</v>
      </c>
      <c r="B501">
        <v>40056</v>
      </c>
      <c r="C501">
        <v>2025</v>
      </c>
      <c r="D501" t="s">
        <v>7332</v>
      </c>
      <c r="E501" t="s">
        <v>1</v>
      </c>
      <c r="F501" t="s">
        <v>110</v>
      </c>
      <c r="G501">
        <v>14</v>
      </c>
      <c r="H501" t="s">
        <v>5430</v>
      </c>
      <c r="I501" t="s">
        <v>6007</v>
      </c>
      <c r="J501"/>
      <c r="K501"/>
      <c r="L501"/>
      <c r="M501"/>
      <c r="N501"/>
      <c r="O501" t="s">
        <v>7086</v>
      </c>
      <c r="P501" t="s">
        <v>7086</v>
      </c>
      <c r="Q501">
        <v>1</v>
      </c>
      <c r="R501">
        <v>3</v>
      </c>
      <c r="S501">
        <v>2</v>
      </c>
      <c r="T501">
        <v>1</v>
      </c>
      <c r="U501" t="s">
        <v>164</v>
      </c>
      <c r="V501">
        <v>0</v>
      </c>
      <c r="W501">
        <v>1</v>
      </c>
      <c r="X501" t="s">
        <v>7332</v>
      </c>
      <c r="Y501" t="s">
        <v>6592</v>
      </c>
      <c r="Z501" t="s">
        <v>183</v>
      </c>
      <c r="AA501" t="s">
        <v>185</v>
      </c>
      <c r="AB501" t="s">
        <v>185</v>
      </c>
      <c r="AC501" t="s">
        <v>185</v>
      </c>
      <c r="AD501" t="s">
        <v>6103</v>
      </c>
      <c r="AE501" t="s">
        <v>4727</v>
      </c>
      <c r="AF501" t="s">
        <v>185</v>
      </c>
      <c r="AG501">
        <v>0</v>
      </c>
      <c r="AH501" s="491" t="str">
        <f t="shared" si="7"/>
        <v>03</v>
      </c>
    </row>
    <row r="502" spans="1:34" x14ac:dyDescent="0.3">
      <c r="A502" t="s">
        <v>3890</v>
      </c>
      <c r="B502">
        <v>47342</v>
      </c>
      <c r="C502">
        <v>2025</v>
      </c>
      <c r="D502" t="s">
        <v>7332</v>
      </c>
      <c r="E502" t="s">
        <v>1</v>
      </c>
      <c r="F502" t="s">
        <v>110</v>
      </c>
      <c r="G502">
        <v>14</v>
      </c>
      <c r="H502" t="s">
        <v>5430</v>
      </c>
      <c r="I502" t="s">
        <v>6007</v>
      </c>
      <c r="J502"/>
      <c r="K502"/>
      <c r="L502"/>
      <c r="M502"/>
      <c r="N502" t="s">
        <v>8135</v>
      </c>
      <c r="O502" t="s">
        <v>7088</v>
      </c>
      <c r="P502" t="s">
        <v>7088</v>
      </c>
      <c r="Q502">
        <v>1</v>
      </c>
      <c r="R502">
        <v>3</v>
      </c>
      <c r="S502">
        <v>2</v>
      </c>
      <c r="T502">
        <v>1</v>
      </c>
      <c r="U502" t="s">
        <v>164</v>
      </c>
      <c r="V502">
        <v>0</v>
      </c>
      <c r="W502">
        <v>1</v>
      </c>
      <c r="X502" t="s">
        <v>7332</v>
      </c>
      <c r="Y502" t="s">
        <v>6592</v>
      </c>
      <c r="Z502" t="s">
        <v>183</v>
      </c>
      <c r="AA502" t="s">
        <v>185</v>
      </c>
      <c r="AB502" t="s">
        <v>185</v>
      </c>
      <c r="AC502" t="s">
        <v>185</v>
      </c>
      <c r="AD502" t="s">
        <v>7087</v>
      </c>
      <c r="AE502" t="s">
        <v>4727</v>
      </c>
      <c r="AF502" t="s">
        <v>185</v>
      </c>
      <c r="AG502">
        <v>0</v>
      </c>
      <c r="AH502" s="491" t="str">
        <f t="shared" si="7"/>
        <v>03</v>
      </c>
    </row>
    <row r="503" spans="1:34" x14ac:dyDescent="0.3">
      <c r="A503" t="s">
        <v>3894</v>
      </c>
      <c r="B503">
        <v>46822</v>
      </c>
      <c r="C503">
        <v>2025</v>
      </c>
      <c r="D503" t="s">
        <v>7332</v>
      </c>
      <c r="E503" t="s">
        <v>1</v>
      </c>
      <c r="F503" t="s">
        <v>110</v>
      </c>
      <c r="G503">
        <v>14</v>
      </c>
      <c r="H503" t="s">
        <v>5430</v>
      </c>
      <c r="I503" t="s">
        <v>6007</v>
      </c>
      <c r="J503"/>
      <c r="K503"/>
      <c r="L503"/>
      <c r="M503"/>
      <c r="N503" t="s">
        <v>6682</v>
      </c>
      <c r="O503" t="s">
        <v>3892</v>
      </c>
      <c r="P503" t="s">
        <v>3892</v>
      </c>
      <c r="Q503">
        <v>1</v>
      </c>
      <c r="R503">
        <v>3</v>
      </c>
      <c r="S503">
        <v>2</v>
      </c>
      <c r="T503">
        <v>1</v>
      </c>
      <c r="U503" t="s">
        <v>164</v>
      </c>
      <c r="V503">
        <v>0</v>
      </c>
      <c r="W503">
        <v>1</v>
      </c>
      <c r="X503" t="s">
        <v>7332</v>
      </c>
      <c r="Y503" t="s">
        <v>6592</v>
      </c>
      <c r="Z503" t="s">
        <v>183</v>
      </c>
      <c r="AA503" t="s">
        <v>185</v>
      </c>
      <c r="AB503" t="s">
        <v>185</v>
      </c>
      <c r="AC503" t="s">
        <v>185</v>
      </c>
      <c r="AD503" t="s">
        <v>7089</v>
      </c>
      <c r="AE503" t="s">
        <v>4727</v>
      </c>
      <c r="AF503" t="s">
        <v>185</v>
      </c>
      <c r="AG503">
        <v>0</v>
      </c>
      <c r="AH503" s="491" t="str">
        <f t="shared" si="7"/>
        <v>03</v>
      </c>
    </row>
    <row r="504" spans="1:34" x14ac:dyDescent="0.3">
      <c r="A504" t="s">
        <v>3898</v>
      </c>
      <c r="B504">
        <v>46823</v>
      </c>
      <c r="C504">
        <v>2025</v>
      </c>
      <c r="D504" t="s">
        <v>7332</v>
      </c>
      <c r="E504" t="s">
        <v>1</v>
      </c>
      <c r="F504" t="s">
        <v>110</v>
      </c>
      <c r="G504">
        <v>14</v>
      </c>
      <c r="H504" t="s">
        <v>5430</v>
      </c>
      <c r="I504" t="s">
        <v>6007</v>
      </c>
      <c r="J504"/>
      <c r="K504"/>
      <c r="L504"/>
      <c r="M504"/>
      <c r="N504" t="s">
        <v>6682</v>
      </c>
      <c r="O504" t="s">
        <v>7091</v>
      </c>
      <c r="P504" t="s">
        <v>7091</v>
      </c>
      <c r="Q504">
        <v>1</v>
      </c>
      <c r="R504">
        <v>3</v>
      </c>
      <c r="S504">
        <v>2</v>
      </c>
      <c r="T504">
        <v>1</v>
      </c>
      <c r="U504" t="s">
        <v>164</v>
      </c>
      <c r="V504">
        <v>0</v>
      </c>
      <c r="W504">
        <v>1</v>
      </c>
      <c r="X504" t="s">
        <v>7332</v>
      </c>
      <c r="Y504" t="s">
        <v>6592</v>
      </c>
      <c r="Z504" t="s">
        <v>183</v>
      </c>
      <c r="AA504" t="s">
        <v>185</v>
      </c>
      <c r="AB504" t="s">
        <v>185</v>
      </c>
      <c r="AC504" t="s">
        <v>185</v>
      </c>
      <c r="AD504" t="s">
        <v>7090</v>
      </c>
      <c r="AE504" t="s">
        <v>4727</v>
      </c>
      <c r="AF504" t="s">
        <v>185</v>
      </c>
      <c r="AG504">
        <v>0</v>
      </c>
      <c r="AH504" s="491" t="str">
        <f t="shared" si="7"/>
        <v>03</v>
      </c>
    </row>
    <row r="505" spans="1:34" x14ac:dyDescent="0.3">
      <c r="A505" t="s">
        <v>3902</v>
      </c>
      <c r="B505">
        <v>46824</v>
      </c>
      <c r="C505">
        <v>2025</v>
      </c>
      <c r="D505" t="s">
        <v>7332</v>
      </c>
      <c r="E505" t="s">
        <v>1</v>
      </c>
      <c r="F505" t="s">
        <v>110</v>
      </c>
      <c r="G505">
        <v>14</v>
      </c>
      <c r="H505" t="s">
        <v>5430</v>
      </c>
      <c r="I505" t="s">
        <v>6007</v>
      </c>
      <c r="J505"/>
      <c r="K505"/>
      <c r="L505"/>
      <c r="M505"/>
      <c r="N505" t="s">
        <v>6682</v>
      </c>
      <c r="O505" t="s">
        <v>7093</v>
      </c>
      <c r="P505" t="s">
        <v>7093</v>
      </c>
      <c r="Q505">
        <v>1</v>
      </c>
      <c r="R505">
        <v>3</v>
      </c>
      <c r="S505">
        <v>2</v>
      </c>
      <c r="T505">
        <v>1</v>
      </c>
      <c r="U505" t="s">
        <v>164</v>
      </c>
      <c r="V505">
        <v>0</v>
      </c>
      <c r="W505">
        <v>1</v>
      </c>
      <c r="X505" t="s">
        <v>7332</v>
      </c>
      <c r="Y505" t="s">
        <v>6592</v>
      </c>
      <c r="Z505" t="s">
        <v>183</v>
      </c>
      <c r="AA505" t="s">
        <v>185</v>
      </c>
      <c r="AB505" t="s">
        <v>185</v>
      </c>
      <c r="AC505" t="s">
        <v>185</v>
      </c>
      <c r="AD505" t="s">
        <v>7092</v>
      </c>
      <c r="AE505" t="s">
        <v>4727</v>
      </c>
      <c r="AF505" t="s">
        <v>185</v>
      </c>
      <c r="AG505">
        <v>0</v>
      </c>
      <c r="AH505" s="491" t="str">
        <f t="shared" si="7"/>
        <v>03</v>
      </c>
    </row>
    <row r="506" spans="1:34" x14ac:dyDescent="0.3">
      <c r="A506" t="s">
        <v>3906</v>
      </c>
      <c r="B506">
        <v>46825</v>
      </c>
      <c r="C506">
        <v>2025</v>
      </c>
      <c r="D506" t="s">
        <v>7332</v>
      </c>
      <c r="E506" t="s">
        <v>1</v>
      </c>
      <c r="F506" t="s">
        <v>110</v>
      </c>
      <c r="G506">
        <v>14</v>
      </c>
      <c r="H506" t="s">
        <v>5430</v>
      </c>
      <c r="I506" t="s">
        <v>6007</v>
      </c>
      <c r="J506"/>
      <c r="K506"/>
      <c r="L506"/>
      <c r="M506"/>
      <c r="N506" t="s">
        <v>6682</v>
      </c>
      <c r="O506" t="s">
        <v>7095</v>
      </c>
      <c r="P506" t="s">
        <v>7095</v>
      </c>
      <c r="Q506">
        <v>1</v>
      </c>
      <c r="R506">
        <v>3</v>
      </c>
      <c r="S506">
        <v>2</v>
      </c>
      <c r="T506">
        <v>1</v>
      </c>
      <c r="U506" t="s">
        <v>164</v>
      </c>
      <c r="V506">
        <v>0</v>
      </c>
      <c r="W506">
        <v>1</v>
      </c>
      <c r="X506" t="s">
        <v>7332</v>
      </c>
      <c r="Y506" t="s">
        <v>6592</v>
      </c>
      <c r="Z506" t="s">
        <v>183</v>
      </c>
      <c r="AA506" t="s">
        <v>185</v>
      </c>
      <c r="AB506" t="s">
        <v>185</v>
      </c>
      <c r="AC506" t="s">
        <v>185</v>
      </c>
      <c r="AD506" t="s">
        <v>7094</v>
      </c>
      <c r="AE506" t="s">
        <v>4727</v>
      </c>
      <c r="AF506" t="s">
        <v>185</v>
      </c>
      <c r="AG506">
        <v>0</v>
      </c>
      <c r="AH506" s="491" t="str">
        <f t="shared" si="7"/>
        <v>03</v>
      </c>
    </row>
    <row r="507" spans="1:34" x14ac:dyDescent="0.3">
      <c r="A507" t="s">
        <v>3910</v>
      </c>
      <c r="B507">
        <v>46826</v>
      </c>
      <c r="C507">
        <v>2025</v>
      </c>
      <c r="D507" t="s">
        <v>7332</v>
      </c>
      <c r="E507" t="s">
        <v>1</v>
      </c>
      <c r="F507" t="s">
        <v>110</v>
      </c>
      <c r="G507">
        <v>14</v>
      </c>
      <c r="H507" t="s">
        <v>5430</v>
      </c>
      <c r="I507" t="s">
        <v>6007</v>
      </c>
      <c r="J507"/>
      <c r="K507"/>
      <c r="L507"/>
      <c r="M507"/>
      <c r="N507" t="s">
        <v>6682</v>
      </c>
      <c r="O507" t="s">
        <v>7097</v>
      </c>
      <c r="P507" t="s">
        <v>7097</v>
      </c>
      <c r="Q507">
        <v>1</v>
      </c>
      <c r="R507">
        <v>3</v>
      </c>
      <c r="S507">
        <v>2</v>
      </c>
      <c r="T507">
        <v>1</v>
      </c>
      <c r="U507" t="s">
        <v>164</v>
      </c>
      <c r="V507">
        <v>0</v>
      </c>
      <c r="W507">
        <v>1</v>
      </c>
      <c r="X507" t="s">
        <v>7332</v>
      </c>
      <c r="Y507" t="s">
        <v>6592</v>
      </c>
      <c r="Z507" t="s">
        <v>183</v>
      </c>
      <c r="AA507" t="s">
        <v>185</v>
      </c>
      <c r="AB507" t="s">
        <v>185</v>
      </c>
      <c r="AC507" t="s">
        <v>185</v>
      </c>
      <c r="AD507" t="s">
        <v>7096</v>
      </c>
      <c r="AE507" t="s">
        <v>4727</v>
      </c>
      <c r="AF507" t="s">
        <v>185</v>
      </c>
      <c r="AG507">
        <v>0</v>
      </c>
      <c r="AH507" s="491" t="str">
        <f t="shared" si="7"/>
        <v>03</v>
      </c>
    </row>
    <row r="508" spans="1:34" x14ac:dyDescent="0.3">
      <c r="A508" t="s">
        <v>3919</v>
      </c>
      <c r="B508">
        <v>47116</v>
      </c>
      <c r="C508">
        <v>2025</v>
      </c>
      <c r="D508" t="s">
        <v>7332</v>
      </c>
      <c r="E508" t="s">
        <v>1</v>
      </c>
      <c r="F508" t="s">
        <v>110</v>
      </c>
      <c r="G508">
        <v>14</v>
      </c>
      <c r="H508" t="s">
        <v>5430</v>
      </c>
      <c r="I508" t="s">
        <v>6007</v>
      </c>
      <c r="J508"/>
      <c r="K508"/>
      <c r="L508"/>
      <c r="M508"/>
      <c r="N508" t="s">
        <v>6694</v>
      </c>
      <c r="O508" t="s">
        <v>3917</v>
      </c>
      <c r="P508" t="s">
        <v>3917</v>
      </c>
      <c r="Q508">
        <v>1</v>
      </c>
      <c r="R508">
        <v>3</v>
      </c>
      <c r="S508">
        <v>2</v>
      </c>
      <c r="T508">
        <v>1</v>
      </c>
      <c r="U508" t="s">
        <v>164</v>
      </c>
      <c r="V508">
        <v>0</v>
      </c>
      <c r="W508">
        <v>1</v>
      </c>
      <c r="X508" t="s">
        <v>7332</v>
      </c>
      <c r="Y508" t="s">
        <v>6592</v>
      </c>
      <c r="Z508" t="s">
        <v>183</v>
      </c>
      <c r="AA508" t="s">
        <v>185</v>
      </c>
      <c r="AB508" t="s">
        <v>185</v>
      </c>
      <c r="AC508" t="s">
        <v>185</v>
      </c>
      <c r="AD508" t="s">
        <v>7098</v>
      </c>
      <c r="AE508" t="s">
        <v>4727</v>
      </c>
      <c r="AF508" t="s">
        <v>185</v>
      </c>
      <c r="AG508">
        <v>0</v>
      </c>
      <c r="AH508" s="491" t="str">
        <f t="shared" si="7"/>
        <v>03</v>
      </c>
    </row>
    <row r="509" spans="1:34" x14ac:dyDescent="0.3">
      <c r="A509" t="s">
        <v>3923</v>
      </c>
      <c r="B509">
        <v>47119</v>
      </c>
      <c r="C509">
        <v>2025</v>
      </c>
      <c r="D509" t="s">
        <v>7332</v>
      </c>
      <c r="E509" t="s">
        <v>1</v>
      </c>
      <c r="F509" t="s">
        <v>110</v>
      </c>
      <c r="G509">
        <v>14</v>
      </c>
      <c r="H509" t="s">
        <v>5430</v>
      </c>
      <c r="I509" t="s">
        <v>6007</v>
      </c>
      <c r="J509"/>
      <c r="K509"/>
      <c r="L509"/>
      <c r="M509"/>
      <c r="N509" t="s">
        <v>6694</v>
      </c>
      <c r="O509" t="s">
        <v>7100</v>
      </c>
      <c r="P509" t="s">
        <v>7100</v>
      </c>
      <c r="Q509">
        <v>1</v>
      </c>
      <c r="R509">
        <v>3</v>
      </c>
      <c r="S509">
        <v>2</v>
      </c>
      <c r="T509">
        <v>1</v>
      </c>
      <c r="U509" t="s">
        <v>164</v>
      </c>
      <c r="V509">
        <v>0</v>
      </c>
      <c r="W509">
        <v>1</v>
      </c>
      <c r="X509" t="s">
        <v>7332</v>
      </c>
      <c r="Y509" t="s">
        <v>6592</v>
      </c>
      <c r="Z509" t="s">
        <v>183</v>
      </c>
      <c r="AA509" t="s">
        <v>185</v>
      </c>
      <c r="AB509" t="s">
        <v>185</v>
      </c>
      <c r="AC509" t="s">
        <v>185</v>
      </c>
      <c r="AD509" t="s">
        <v>7099</v>
      </c>
      <c r="AE509" t="s">
        <v>4727</v>
      </c>
      <c r="AF509" t="s">
        <v>185</v>
      </c>
      <c r="AG509">
        <v>0</v>
      </c>
      <c r="AH509" s="491" t="str">
        <f t="shared" si="7"/>
        <v>03</v>
      </c>
    </row>
    <row r="510" spans="1:34" x14ac:dyDescent="0.3">
      <c r="A510" t="s">
        <v>3927</v>
      </c>
      <c r="B510">
        <v>47122</v>
      </c>
      <c r="C510">
        <v>2025</v>
      </c>
      <c r="D510" t="s">
        <v>7332</v>
      </c>
      <c r="E510" t="s">
        <v>1</v>
      </c>
      <c r="F510" t="s">
        <v>110</v>
      </c>
      <c r="G510">
        <v>14</v>
      </c>
      <c r="H510" t="s">
        <v>5430</v>
      </c>
      <c r="I510" t="s">
        <v>6007</v>
      </c>
      <c r="J510"/>
      <c r="K510"/>
      <c r="L510"/>
      <c r="M510"/>
      <c r="N510" t="s">
        <v>6694</v>
      </c>
      <c r="O510" t="s">
        <v>7102</v>
      </c>
      <c r="P510" t="s">
        <v>7102</v>
      </c>
      <c r="Q510">
        <v>1</v>
      </c>
      <c r="R510">
        <v>3</v>
      </c>
      <c r="S510">
        <v>2</v>
      </c>
      <c r="T510">
        <v>1</v>
      </c>
      <c r="U510" t="s">
        <v>164</v>
      </c>
      <c r="V510">
        <v>0</v>
      </c>
      <c r="W510">
        <v>1</v>
      </c>
      <c r="X510" t="s">
        <v>7332</v>
      </c>
      <c r="Y510" t="s">
        <v>6592</v>
      </c>
      <c r="Z510" t="s">
        <v>183</v>
      </c>
      <c r="AA510" t="s">
        <v>185</v>
      </c>
      <c r="AB510" t="s">
        <v>185</v>
      </c>
      <c r="AC510" t="s">
        <v>185</v>
      </c>
      <c r="AD510" t="s">
        <v>7101</v>
      </c>
      <c r="AE510" t="s">
        <v>4727</v>
      </c>
      <c r="AF510" t="s">
        <v>185</v>
      </c>
      <c r="AG510">
        <v>0</v>
      </c>
      <c r="AH510" s="491" t="str">
        <f t="shared" si="7"/>
        <v>03</v>
      </c>
    </row>
    <row r="511" spans="1:34" x14ac:dyDescent="0.3">
      <c r="A511" t="s">
        <v>3931</v>
      </c>
      <c r="B511">
        <v>47125</v>
      </c>
      <c r="C511">
        <v>2025</v>
      </c>
      <c r="D511" t="s">
        <v>7332</v>
      </c>
      <c r="E511" t="s">
        <v>1</v>
      </c>
      <c r="F511" t="s">
        <v>110</v>
      </c>
      <c r="G511">
        <v>14</v>
      </c>
      <c r="H511" t="s">
        <v>5430</v>
      </c>
      <c r="I511" t="s">
        <v>6007</v>
      </c>
      <c r="J511"/>
      <c r="K511"/>
      <c r="L511"/>
      <c r="M511"/>
      <c r="N511" t="s">
        <v>6694</v>
      </c>
      <c r="O511" t="s">
        <v>7104</v>
      </c>
      <c r="P511" t="s">
        <v>7104</v>
      </c>
      <c r="Q511">
        <v>1</v>
      </c>
      <c r="R511">
        <v>3</v>
      </c>
      <c r="S511">
        <v>2</v>
      </c>
      <c r="T511">
        <v>1</v>
      </c>
      <c r="U511" t="s">
        <v>164</v>
      </c>
      <c r="V511">
        <v>0</v>
      </c>
      <c r="W511">
        <v>1</v>
      </c>
      <c r="X511" t="s">
        <v>7332</v>
      </c>
      <c r="Y511" t="s">
        <v>6592</v>
      </c>
      <c r="Z511" t="s">
        <v>183</v>
      </c>
      <c r="AA511" t="s">
        <v>185</v>
      </c>
      <c r="AB511" t="s">
        <v>185</v>
      </c>
      <c r="AC511" t="s">
        <v>185</v>
      </c>
      <c r="AD511" t="s">
        <v>7103</v>
      </c>
      <c r="AE511" t="s">
        <v>4727</v>
      </c>
      <c r="AF511" t="s">
        <v>185</v>
      </c>
      <c r="AG511">
        <v>0</v>
      </c>
      <c r="AH511" s="491" t="str">
        <f t="shared" si="7"/>
        <v>03</v>
      </c>
    </row>
    <row r="512" spans="1:34" x14ac:dyDescent="0.3">
      <c r="A512" t="s">
        <v>3935</v>
      </c>
      <c r="B512">
        <v>47128</v>
      </c>
      <c r="C512">
        <v>2025</v>
      </c>
      <c r="D512" t="s">
        <v>7332</v>
      </c>
      <c r="E512" t="s">
        <v>1</v>
      </c>
      <c r="F512" t="s">
        <v>110</v>
      </c>
      <c r="G512">
        <v>14</v>
      </c>
      <c r="H512" t="s">
        <v>5430</v>
      </c>
      <c r="I512" t="s">
        <v>6007</v>
      </c>
      <c r="J512"/>
      <c r="K512"/>
      <c r="L512"/>
      <c r="M512"/>
      <c r="N512" t="s">
        <v>6694</v>
      </c>
      <c r="O512" t="s">
        <v>7106</v>
      </c>
      <c r="P512" t="s">
        <v>7106</v>
      </c>
      <c r="Q512">
        <v>1</v>
      </c>
      <c r="R512">
        <v>3</v>
      </c>
      <c r="S512">
        <v>2</v>
      </c>
      <c r="T512">
        <v>1</v>
      </c>
      <c r="U512" t="s">
        <v>164</v>
      </c>
      <c r="V512">
        <v>0</v>
      </c>
      <c r="W512">
        <v>1</v>
      </c>
      <c r="X512" t="s">
        <v>7332</v>
      </c>
      <c r="Y512" t="s">
        <v>6592</v>
      </c>
      <c r="Z512" t="s">
        <v>183</v>
      </c>
      <c r="AA512" t="s">
        <v>185</v>
      </c>
      <c r="AB512" t="s">
        <v>185</v>
      </c>
      <c r="AC512" t="s">
        <v>185</v>
      </c>
      <c r="AD512" t="s">
        <v>7105</v>
      </c>
      <c r="AE512" t="s">
        <v>4727</v>
      </c>
      <c r="AF512" t="s">
        <v>185</v>
      </c>
      <c r="AG512">
        <v>0</v>
      </c>
      <c r="AH512" s="491" t="str">
        <f t="shared" si="7"/>
        <v>03</v>
      </c>
    </row>
    <row r="513" spans="1:34" x14ac:dyDescent="0.3">
      <c r="A513" t="s">
        <v>3939</v>
      </c>
      <c r="B513">
        <v>47134</v>
      </c>
      <c r="C513">
        <v>2025</v>
      </c>
      <c r="D513" t="s">
        <v>7332</v>
      </c>
      <c r="E513" t="s">
        <v>1</v>
      </c>
      <c r="F513" t="s">
        <v>110</v>
      </c>
      <c r="G513">
        <v>14</v>
      </c>
      <c r="H513" t="s">
        <v>5430</v>
      </c>
      <c r="I513" t="s">
        <v>6007</v>
      </c>
      <c r="J513"/>
      <c r="K513"/>
      <c r="L513"/>
      <c r="M513"/>
      <c r="N513" t="s">
        <v>6694</v>
      </c>
      <c r="O513" t="s">
        <v>7108</v>
      </c>
      <c r="P513" t="s">
        <v>7108</v>
      </c>
      <c r="Q513">
        <v>1</v>
      </c>
      <c r="R513">
        <v>3</v>
      </c>
      <c r="S513">
        <v>2</v>
      </c>
      <c r="T513">
        <v>1</v>
      </c>
      <c r="U513" t="s">
        <v>164</v>
      </c>
      <c r="V513">
        <v>0</v>
      </c>
      <c r="W513">
        <v>1</v>
      </c>
      <c r="X513" t="s">
        <v>7332</v>
      </c>
      <c r="Y513" t="s">
        <v>6592</v>
      </c>
      <c r="Z513" t="s">
        <v>183</v>
      </c>
      <c r="AA513" t="s">
        <v>185</v>
      </c>
      <c r="AB513" t="s">
        <v>185</v>
      </c>
      <c r="AC513" t="s">
        <v>185</v>
      </c>
      <c r="AD513" t="s">
        <v>7107</v>
      </c>
      <c r="AE513" t="s">
        <v>4727</v>
      </c>
      <c r="AF513" t="s">
        <v>185</v>
      </c>
      <c r="AG513">
        <v>0</v>
      </c>
      <c r="AH513" s="491" t="str">
        <f t="shared" si="7"/>
        <v>03</v>
      </c>
    </row>
    <row r="514" spans="1:34" x14ac:dyDescent="0.3">
      <c r="A514" t="s">
        <v>3943</v>
      </c>
      <c r="B514">
        <v>47137</v>
      </c>
      <c r="C514">
        <v>2025</v>
      </c>
      <c r="D514" t="s">
        <v>7332</v>
      </c>
      <c r="E514" t="s">
        <v>1</v>
      </c>
      <c r="F514" t="s">
        <v>110</v>
      </c>
      <c r="G514">
        <v>14</v>
      </c>
      <c r="H514" t="s">
        <v>5430</v>
      </c>
      <c r="I514" t="s">
        <v>6007</v>
      </c>
      <c r="J514"/>
      <c r="K514"/>
      <c r="L514"/>
      <c r="M514"/>
      <c r="N514" t="s">
        <v>6694</v>
      </c>
      <c r="O514" t="s">
        <v>7110</v>
      </c>
      <c r="P514" t="s">
        <v>7110</v>
      </c>
      <c r="Q514">
        <v>1</v>
      </c>
      <c r="R514">
        <v>3</v>
      </c>
      <c r="S514">
        <v>2</v>
      </c>
      <c r="T514">
        <v>1</v>
      </c>
      <c r="U514" t="s">
        <v>164</v>
      </c>
      <c r="V514">
        <v>0</v>
      </c>
      <c r="W514">
        <v>1</v>
      </c>
      <c r="X514" t="s">
        <v>7332</v>
      </c>
      <c r="Y514" t="s">
        <v>6592</v>
      </c>
      <c r="Z514" t="s">
        <v>183</v>
      </c>
      <c r="AA514" t="s">
        <v>185</v>
      </c>
      <c r="AB514" t="s">
        <v>185</v>
      </c>
      <c r="AC514" t="s">
        <v>185</v>
      </c>
      <c r="AD514" t="s">
        <v>7109</v>
      </c>
      <c r="AE514" t="s">
        <v>4727</v>
      </c>
      <c r="AF514" t="s">
        <v>185</v>
      </c>
      <c r="AG514">
        <v>0</v>
      </c>
      <c r="AH514" s="491" t="str">
        <f t="shared" si="7"/>
        <v>03</v>
      </c>
    </row>
    <row r="515" spans="1:34" x14ac:dyDescent="0.3">
      <c r="A515" t="s">
        <v>3947</v>
      </c>
      <c r="B515">
        <v>47140</v>
      </c>
      <c r="C515">
        <v>2025</v>
      </c>
      <c r="D515" t="s">
        <v>7332</v>
      </c>
      <c r="E515" t="s">
        <v>1</v>
      </c>
      <c r="F515" t="s">
        <v>110</v>
      </c>
      <c r="G515">
        <v>14</v>
      </c>
      <c r="H515" t="s">
        <v>5430</v>
      </c>
      <c r="I515" t="s">
        <v>6007</v>
      </c>
      <c r="J515"/>
      <c r="K515"/>
      <c r="L515"/>
      <c r="M515"/>
      <c r="N515" t="s">
        <v>6694</v>
      </c>
      <c r="O515" t="s">
        <v>7112</v>
      </c>
      <c r="P515" t="s">
        <v>7112</v>
      </c>
      <c r="Q515">
        <v>1</v>
      </c>
      <c r="R515">
        <v>3</v>
      </c>
      <c r="S515">
        <v>2</v>
      </c>
      <c r="T515">
        <v>1</v>
      </c>
      <c r="U515" t="s">
        <v>164</v>
      </c>
      <c r="V515">
        <v>0</v>
      </c>
      <c r="W515">
        <v>1</v>
      </c>
      <c r="X515" t="s">
        <v>7332</v>
      </c>
      <c r="Y515" t="s">
        <v>6592</v>
      </c>
      <c r="Z515" t="s">
        <v>183</v>
      </c>
      <c r="AA515" t="s">
        <v>185</v>
      </c>
      <c r="AB515" t="s">
        <v>185</v>
      </c>
      <c r="AC515" t="s">
        <v>185</v>
      </c>
      <c r="AD515" t="s">
        <v>7111</v>
      </c>
      <c r="AE515" t="s">
        <v>4727</v>
      </c>
      <c r="AF515" t="s">
        <v>185</v>
      </c>
      <c r="AG515">
        <v>0</v>
      </c>
      <c r="AH515" s="491" t="str">
        <f t="shared" ref="AH515:AH578" si="8">LEFT(AD515, 2)</f>
        <v>03</v>
      </c>
    </row>
    <row r="516" spans="1:34" x14ac:dyDescent="0.3">
      <c r="A516" t="s">
        <v>3951</v>
      </c>
      <c r="B516">
        <v>47143</v>
      </c>
      <c r="C516">
        <v>2025</v>
      </c>
      <c r="D516" t="s">
        <v>7332</v>
      </c>
      <c r="E516" t="s">
        <v>1</v>
      </c>
      <c r="F516" t="s">
        <v>110</v>
      </c>
      <c r="G516">
        <v>14</v>
      </c>
      <c r="H516" t="s">
        <v>5430</v>
      </c>
      <c r="I516" t="s">
        <v>6007</v>
      </c>
      <c r="J516"/>
      <c r="K516"/>
      <c r="L516"/>
      <c r="M516"/>
      <c r="N516" t="s">
        <v>6694</v>
      </c>
      <c r="O516" t="s">
        <v>7114</v>
      </c>
      <c r="P516" t="s">
        <v>7114</v>
      </c>
      <c r="Q516">
        <v>1</v>
      </c>
      <c r="R516">
        <v>3</v>
      </c>
      <c r="S516">
        <v>2</v>
      </c>
      <c r="T516">
        <v>1</v>
      </c>
      <c r="U516" t="s">
        <v>164</v>
      </c>
      <c r="V516">
        <v>0</v>
      </c>
      <c r="W516">
        <v>1</v>
      </c>
      <c r="X516" t="s">
        <v>7332</v>
      </c>
      <c r="Y516" t="s">
        <v>6592</v>
      </c>
      <c r="Z516" t="s">
        <v>183</v>
      </c>
      <c r="AA516" t="s">
        <v>185</v>
      </c>
      <c r="AB516" t="s">
        <v>185</v>
      </c>
      <c r="AC516" t="s">
        <v>185</v>
      </c>
      <c r="AD516" t="s">
        <v>7113</v>
      </c>
      <c r="AE516" t="s">
        <v>4727</v>
      </c>
      <c r="AF516" t="s">
        <v>185</v>
      </c>
      <c r="AG516">
        <v>0</v>
      </c>
      <c r="AH516" s="491" t="str">
        <f t="shared" si="8"/>
        <v>03</v>
      </c>
    </row>
    <row r="517" spans="1:34" x14ac:dyDescent="0.3">
      <c r="A517" t="s">
        <v>3955</v>
      </c>
      <c r="B517">
        <v>47146</v>
      </c>
      <c r="C517">
        <v>2025</v>
      </c>
      <c r="D517" t="s">
        <v>7332</v>
      </c>
      <c r="E517" t="s">
        <v>1</v>
      </c>
      <c r="F517" t="s">
        <v>110</v>
      </c>
      <c r="G517">
        <v>14</v>
      </c>
      <c r="H517" t="s">
        <v>5430</v>
      </c>
      <c r="I517" t="s">
        <v>6007</v>
      </c>
      <c r="J517"/>
      <c r="K517"/>
      <c r="L517"/>
      <c r="M517"/>
      <c r="N517" t="s">
        <v>6694</v>
      </c>
      <c r="O517" t="s">
        <v>7116</v>
      </c>
      <c r="P517" t="s">
        <v>7116</v>
      </c>
      <c r="Q517">
        <v>1</v>
      </c>
      <c r="R517">
        <v>3</v>
      </c>
      <c r="S517">
        <v>2</v>
      </c>
      <c r="T517">
        <v>1</v>
      </c>
      <c r="U517" t="s">
        <v>164</v>
      </c>
      <c r="V517">
        <v>0</v>
      </c>
      <c r="W517">
        <v>1</v>
      </c>
      <c r="X517" t="s">
        <v>7332</v>
      </c>
      <c r="Y517" t="s">
        <v>6592</v>
      </c>
      <c r="Z517" t="s">
        <v>183</v>
      </c>
      <c r="AA517" t="s">
        <v>185</v>
      </c>
      <c r="AB517" t="s">
        <v>185</v>
      </c>
      <c r="AC517" t="s">
        <v>185</v>
      </c>
      <c r="AD517" t="s">
        <v>7115</v>
      </c>
      <c r="AE517" t="s">
        <v>4727</v>
      </c>
      <c r="AF517" t="s">
        <v>185</v>
      </c>
      <c r="AG517">
        <v>0</v>
      </c>
      <c r="AH517" s="491" t="str">
        <f t="shared" si="8"/>
        <v>03</v>
      </c>
    </row>
    <row r="518" spans="1:34" x14ac:dyDescent="0.3">
      <c r="A518" t="s">
        <v>3959</v>
      </c>
      <c r="B518">
        <v>47149</v>
      </c>
      <c r="C518">
        <v>2025</v>
      </c>
      <c r="D518" t="s">
        <v>7332</v>
      </c>
      <c r="E518" t="s">
        <v>1</v>
      </c>
      <c r="F518" t="s">
        <v>110</v>
      </c>
      <c r="G518">
        <v>14</v>
      </c>
      <c r="H518" t="s">
        <v>5430</v>
      </c>
      <c r="I518" t="s">
        <v>6007</v>
      </c>
      <c r="J518"/>
      <c r="K518"/>
      <c r="L518"/>
      <c r="M518"/>
      <c r="N518" t="s">
        <v>6694</v>
      </c>
      <c r="O518" t="s">
        <v>7118</v>
      </c>
      <c r="P518" t="s">
        <v>7118</v>
      </c>
      <c r="Q518">
        <v>1</v>
      </c>
      <c r="R518">
        <v>3</v>
      </c>
      <c r="S518">
        <v>2</v>
      </c>
      <c r="T518">
        <v>1</v>
      </c>
      <c r="U518" t="s">
        <v>164</v>
      </c>
      <c r="V518">
        <v>0</v>
      </c>
      <c r="W518">
        <v>1</v>
      </c>
      <c r="X518" t="s">
        <v>7332</v>
      </c>
      <c r="Y518" t="s">
        <v>6592</v>
      </c>
      <c r="Z518" t="s">
        <v>183</v>
      </c>
      <c r="AA518" t="s">
        <v>185</v>
      </c>
      <c r="AB518" t="s">
        <v>185</v>
      </c>
      <c r="AC518" t="s">
        <v>185</v>
      </c>
      <c r="AD518" t="s">
        <v>7117</v>
      </c>
      <c r="AE518" t="s">
        <v>4727</v>
      </c>
      <c r="AF518" t="s">
        <v>185</v>
      </c>
      <c r="AG518">
        <v>0</v>
      </c>
      <c r="AH518" s="491" t="str">
        <f t="shared" si="8"/>
        <v>03</v>
      </c>
    </row>
    <row r="519" spans="1:34" x14ac:dyDescent="0.3">
      <c r="A519" t="s">
        <v>3963</v>
      </c>
      <c r="B519">
        <v>47152</v>
      </c>
      <c r="C519">
        <v>2025</v>
      </c>
      <c r="D519" t="s">
        <v>7332</v>
      </c>
      <c r="E519" t="s">
        <v>1</v>
      </c>
      <c r="F519" t="s">
        <v>110</v>
      </c>
      <c r="G519">
        <v>14</v>
      </c>
      <c r="H519" t="s">
        <v>5430</v>
      </c>
      <c r="I519" t="s">
        <v>6007</v>
      </c>
      <c r="J519"/>
      <c r="K519"/>
      <c r="L519"/>
      <c r="M519"/>
      <c r="N519" t="s">
        <v>6694</v>
      </c>
      <c r="O519" t="s">
        <v>7120</v>
      </c>
      <c r="P519" t="s">
        <v>7120</v>
      </c>
      <c r="Q519">
        <v>1</v>
      </c>
      <c r="R519">
        <v>3</v>
      </c>
      <c r="S519">
        <v>2</v>
      </c>
      <c r="T519">
        <v>1</v>
      </c>
      <c r="U519" t="s">
        <v>164</v>
      </c>
      <c r="V519">
        <v>0</v>
      </c>
      <c r="W519">
        <v>1</v>
      </c>
      <c r="X519" t="s">
        <v>7332</v>
      </c>
      <c r="Y519" t="s">
        <v>6592</v>
      </c>
      <c r="Z519" t="s">
        <v>183</v>
      </c>
      <c r="AA519" t="s">
        <v>185</v>
      </c>
      <c r="AB519" t="s">
        <v>185</v>
      </c>
      <c r="AC519" t="s">
        <v>185</v>
      </c>
      <c r="AD519" t="s">
        <v>7119</v>
      </c>
      <c r="AE519" t="s">
        <v>4727</v>
      </c>
      <c r="AF519" t="s">
        <v>185</v>
      </c>
      <c r="AG519">
        <v>0</v>
      </c>
      <c r="AH519" s="491" t="str">
        <f t="shared" si="8"/>
        <v>03</v>
      </c>
    </row>
    <row r="520" spans="1:34" x14ac:dyDescent="0.3">
      <c r="A520" t="s">
        <v>3967</v>
      </c>
      <c r="B520">
        <v>47155</v>
      </c>
      <c r="C520">
        <v>2025</v>
      </c>
      <c r="D520" t="s">
        <v>7332</v>
      </c>
      <c r="E520" t="s">
        <v>1</v>
      </c>
      <c r="F520" t="s">
        <v>110</v>
      </c>
      <c r="G520">
        <v>14</v>
      </c>
      <c r="H520" t="s">
        <v>5430</v>
      </c>
      <c r="I520" t="s">
        <v>6007</v>
      </c>
      <c r="J520"/>
      <c r="K520"/>
      <c r="L520"/>
      <c r="M520"/>
      <c r="N520" t="s">
        <v>6694</v>
      </c>
      <c r="O520" t="s">
        <v>7122</v>
      </c>
      <c r="P520" t="s">
        <v>7122</v>
      </c>
      <c r="Q520">
        <v>1</v>
      </c>
      <c r="R520">
        <v>3</v>
      </c>
      <c r="S520">
        <v>2</v>
      </c>
      <c r="T520">
        <v>1</v>
      </c>
      <c r="U520" t="s">
        <v>164</v>
      </c>
      <c r="V520">
        <v>0</v>
      </c>
      <c r="W520">
        <v>1</v>
      </c>
      <c r="X520" t="s">
        <v>7332</v>
      </c>
      <c r="Y520" t="s">
        <v>6592</v>
      </c>
      <c r="Z520" t="s">
        <v>183</v>
      </c>
      <c r="AA520" t="s">
        <v>185</v>
      </c>
      <c r="AB520" t="s">
        <v>185</v>
      </c>
      <c r="AC520" t="s">
        <v>185</v>
      </c>
      <c r="AD520" t="s">
        <v>7121</v>
      </c>
      <c r="AE520" t="s">
        <v>4727</v>
      </c>
      <c r="AF520" t="s">
        <v>185</v>
      </c>
      <c r="AG520">
        <v>0</v>
      </c>
      <c r="AH520" s="491" t="str">
        <f t="shared" si="8"/>
        <v>03</v>
      </c>
    </row>
    <row r="521" spans="1:34" x14ac:dyDescent="0.3">
      <c r="A521" t="s">
        <v>3971</v>
      </c>
      <c r="B521">
        <v>47158</v>
      </c>
      <c r="C521">
        <v>2025</v>
      </c>
      <c r="D521" t="s">
        <v>7332</v>
      </c>
      <c r="E521" t="s">
        <v>1</v>
      </c>
      <c r="F521" t="s">
        <v>110</v>
      </c>
      <c r="G521">
        <v>14</v>
      </c>
      <c r="H521" t="s">
        <v>5430</v>
      </c>
      <c r="I521" t="s">
        <v>6007</v>
      </c>
      <c r="J521"/>
      <c r="K521"/>
      <c r="L521"/>
      <c r="M521"/>
      <c r="N521" t="s">
        <v>6694</v>
      </c>
      <c r="O521" t="s">
        <v>3969</v>
      </c>
      <c r="P521" t="s">
        <v>3969</v>
      </c>
      <c r="Q521">
        <v>1</v>
      </c>
      <c r="R521">
        <v>3</v>
      </c>
      <c r="S521">
        <v>2</v>
      </c>
      <c r="T521">
        <v>1</v>
      </c>
      <c r="U521" t="s">
        <v>164</v>
      </c>
      <c r="V521">
        <v>0</v>
      </c>
      <c r="W521">
        <v>1</v>
      </c>
      <c r="X521" t="s">
        <v>7332</v>
      </c>
      <c r="Y521" t="s">
        <v>6592</v>
      </c>
      <c r="Z521" t="s">
        <v>183</v>
      </c>
      <c r="AA521" t="s">
        <v>185</v>
      </c>
      <c r="AB521" t="s">
        <v>185</v>
      </c>
      <c r="AC521" t="s">
        <v>185</v>
      </c>
      <c r="AD521" t="s">
        <v>7123</v>
      </c>
      <c r="AE521" t="s">
        <v>4727</v>
      </c>
      <c r="AF521" t="s">
        <v>185</v>
      </c>
      <c r="AG521">
        <v>0</v>
      </c>
      <c r="AH521" s="491" t="str">
        <f t="shared" si="8"/>
        <v>03</v>
      </c>
    </row>
    <row r="522" spans="1:34" x14ac:dyDescent="0.3">
      <c r="A522" t="s">
        <v>3975</v>
      </c>
      <c r="B522">
        <v>47161</v>
      </c>
      <c r="C522">
        <v>2025</v>
      </c>
      <c r="D522" t="s">
        <v>7332</v>
      </c>
      <c r="E522" t="s">
        <v>1</v>
      </c>
      <c r="F522" t="s">
        <v>110</v>
      </c>
      <c r="G522">
        <v>14</v>
      </c>
      <c r="H522" t="s">
        <v>5430</v>
      </c>
      <c r="I522" t="s">
        <v>6007</v>
      </c>
      <c r="J522"/>
      <c r="K522"/>
      <c r="L522"/>
      <c r="M522"/>
      <c r="N522" t="s">
        <v>6694</v>
      </c>
      <c r="O522" t="s">
        <v>7125</v>
      </c>
      <c r="P522" t="s">
        <v>7125</v>
      </c>
      <c r="Q522">
        <v>1</v>
      </c>
      <c r="R522">
        <v>3</v>
      </c>
      <c r="S522">
        <v>2</v>
      </c>
      <c r="T522">
        <v>1</v>
      </c>
      <c r="U522" t="s">
        <v>164</v>
      </c>
      <c r="V522">
        <v>0</v>
      </c>
      <c r="W522">
        <v>1</v>
      </c>
      <c r="X522" t="s">
        <v>7332</v>
      </c>
      <c r="Y522" t="s">
        <v>6592</v>
      </c>
      <c r="Z522" t="s">
        <v>183</v>
      </c>
      <c r="AA522" t="s">
        <v>185</v>
      </c>
      <c r="AB522" t="s">
        <v>185</v>
      </c>
      <c r="AC522" t="s">
        <v>185</v>
      </c>
      <c r="AD522" t="s">
        <v>7124</v>
      </c>
      <c r="AE522" t="s">
        <v>4727</v>
      </c>
      <c r="AF522" t="s">
        <v>185</v>
      </c>
      <c r="AG522">
        <v>0</v>
      </c>
      <c r="AH522" s="491" t="str">
        <f t="shared" si="8"/>
        <v>03</v>
      </c>
    </row>
    <row r="523" spans="1:34" x14ac:dyDescent="0.3">
      <c r="A523" t="s">
        <v>3979</v>
      </c>
      <c r="B523">
        <v>47164</v>
      </c>
      <c r="C523">
        <v>2025</v>
      </c>
      <c r="D523" t="s">
        <v>7332</v>
      </c>
      <c r="E523" t="s">
        <v>1</v>
      </c>
      <c r="F523" t="s">
        <v>110</v>
      </c>
      <c r="G523">
        <v>14</v>
      </c>
      <c r="H523" t="s">
        <v>5430</v>
      </c>
      <c r="I523" t="s">
        <v>6007</v>
      </c>
      <c r="J523"/>
      <c r="K523"/>
      <c r="L523"/>
      <c r="M523"/>
      <c r="N523" t="s">
        <v>6694</v>
      </c>
      <c r="O523" t="s">
        <v>7127</v>
      </c>
      <c r="P523" t="s">
        <v>7127</v>
      </c>
      <c r="Q523">
        <v>1</v>
      </c>
      <c r="R523">
        <v>3</v>
      </c>
      <c r="S523">
        <v>2</v>
      </c>
      <c r="T523">
        <v>1</v>
      </c>
      <c r="U523" t="s">
        <v>164</v>
      </c>
      <c r="V523">
        <v>0</v>
      </c>
      <c r="W523">
        <v>1</v>
      </c>
      <c r="X523" t="s">
        <v>7332</v>
      </c>
      <c r="Y523" t="s">
        <v>6592</v>
      </c>
      <c r="Z523" t="s">
        <v>183</v>
      </c>
      <c r="AA523" t="s">
        <v>185</v>
      </c>
      <c r="AB523" t="s">
        <v>185</v>
      </c>
      <c r="AC523" t="s">
        <v>185</v>
      </c>
      <c r="AD523" t="s">
        <v>7126</v>
      </c>
      <c r="AE523" t="s">
        <v>4727</v>
      </c>
      <c r="AF523" t="s">
        <v>185</v>
      </c>
      <c r="AG523">
        <v>0</v>
      </c>
      <c r="AH523" s="491" t="str">
        <f t="shared" si="8"/>
        <v>03</v>
      </c>
    </row>
    <row r="524" spans="1:34" x14ac:dyDescent="0.3">
      <c r="A524" t="s">
        <v>3983</v>
      </c>
      <c r="B524">
        <v>47167</v>
      </c>
      <c r="C524">
        <v>2025</v>
      </c>
      <c r="D524" t="s">
        <v>7332</v>
      </c>
      <c r="E524" t="s">
        <v>1</v>
      </c>
      <c r="F524" t="s">
        <v>110</v>
      </c>
      <c r="G524">
        <v>14</v>
      </c>
      <c r="H524" t="s">
        <v>5430</v>
      </c>
      <c r="I524" t="s">
        <v>6007</v>
      </c>
      <c r="J524"/>
      <c r="K524"/>
      <c r="L524"/>
      <c r="M524"/>
      <c r="N524" t="s">
        <v>6694</v>
      </c>
      <c r="O524" t="s">
        <v>7129</v>
      </c>
      <c r="P524" t="s">
        <v>7129</v>
      </c>
      <c r="Q524">
        <v>1</v>
      </c>
      <c r="R524">
        <v>3</v>
      </c>
      <c r="S524">
        <v>2</v>
      </c>
      <c r="T524">
        <v>1</v>
      </c>
      <c r="U524" t="s">
        <v>164</v>
      </c>
      <c r="V524">
        <v>0</v>
      </c>
      <c r="W524">
        <v>1</v>
      </c>
      <c r="X524" t="s">
        <v>7332</v>
      </c>
      <c r="Y524" t="s">
        <v>6592</v>
      </c>
      <c r="Z524" t="s">
        <v>183</v>
      </c>
      <c r="AA524" t="s">
        <v>185</v>
      </c>
      <c r="AB524" t="s">
        <v>185</v>
      </c>
      <c r="AC524" t="s">
        <v>185</v>
      </c>
      <c r="AD524" t="s">
        <v>7128</v>
      </c>
      <c r="AE524" t="s">
        <v>4727</v>
      </c>
      <c r="AF524" t="s">
        <v>185</v>
      </c>
      <c r="AG524">
        <v>0</v>
      </c>
      <c r="AH524" s="491" t="str">
        <f t="shared" si="8"/>
        <v>03</v>
      </c>
    </row>
    <row r="525" spans="1:34" x14ac:dyDescent="0.3">
      <c r="A525" t="s">
        <v>8136</v>
      </c>
      <c r="B525">
        <v>48574</v>
      </c>
      <c r="C525">
        <v>2025</v>
      </c>
      <c r="D525" t="s">
        <v>7332</v>
      </c>
      <c r="E525" t="s">
        <v>1</v>
      </c>
      <c r="F525" t="s">
        <v>110</v>
      </c>
      <c r="G525">
        <v>14</v>
      </c>
      <c r="H525" t="s">
        <v>5430</v>
      </c>
      <c r="I525" t="s">
        <v>6007</v>
      </c>
      <c r="J525"/>
      <c r="K525"/>
      <c r="L525"/>
      <c r="M525"/>
      <c r="N525" t="s">
        <v>8137</v>
      </c>
      <c r="O525" t="s">
        <v>7754</v>
      </c>
      <c r="P525" t="s">
        <v>7754</v>
      </c>
      <c r="Q525">
        <v>1</v>
      </c>
      <c r="R525">
        <v>3</v>
      </c>
      <c r="S525">
        <v>2</v>
      </c>
      <c r="T525">
        <v>1</v>
      </c>
      <c r="U525" t="s">
        <v>164</v>
      </c>
      <c r="V525">
        <v>0</v>
      </c>
      <c r="W525">
        <v>1</v>
      </c>
      <c r="X525" t="s">
        <v>7332</v>
      </c>
      <c r="Y525" t="s">
        <v>6592</v>
      </c>
      <c r="Z525" t="s">
        <v>183</v>
      </c>
      <c r="AA525" t="s">
        <v>185</v>
      </c>
      <c r="AB525" t="s">
        <v>185</v>
      </c>
      <c r="AC525" t="s">
        <v>185</v>
      </c>
      <c r="AD525" t="s">
        <v>7755</v>
      </c>
      <c r="AE525" t="s">
        <v>4727</v>
      </c>
      <c r="AF525" t="s">
        <v>185</v>
      </c>
      <c r="AG525">
        <v>0</v>
      </c>
      <c r="AH525" s="491" t="str">
        <f t="shared" si="8"/>
        <v>03</v>
      </c>
    </row>
    <row r="526" spans="1:34" x14ac:dyDescent="0.3">
      <c r="A526" t="s">
        <v>1700</v>
      </c>
      <c r="B526">
        <v>40062</v>
      </c>
      <c r="C526">
        <v>2025</v>
      </c>
      <c r="D526" t="s">
        <v>7332</v>
      </c>
      <c r="E526" t="s">
        <v>1</v>
      </c>
      <c r="F526" t="s">
        <v>110</v>
      </c>
      <c r="G526">
        <v>22</v>
      </c>
      <c r="H526" t="s">
        <v>5188</v>
      </c>
      <c r="I526" t="s">
        <v>6010</v>
      </c>
      <c r="J526"/>
      <c r="K526"/>
      <c r="L526"/>
      <c r="M526"/>
      <c r="N526"/>
      <c r="O526" t="s">
        <v>6126</v>
      </c>
      <c r="P526" t="s">
        <v>6126</v>
      </c>
      <c r="Q526">
        <v>1</v>
      </c>
      <c r="R526">
        <v>3</v>
      </c>
      <c r="S526">
        <v>2</v>
      </c>
      <c r="T526">
        <v>1</v>
      </c>
      <c r="U526" t="s">
        <v>164</v>
      </c>
      <c r="V526">
        <v>0</v>
      </c>
      <c r="W526">
        <v>1</v>
      </c>
      <c r="X526" t="s">
        <v>7332</v>
      </c>
      <c r="Y526" t="s">
        <v>6592</v>
      </c>
      <c r="Z526" t="s">
        <v>183</v>
      </c>
      <c r="AA526" t="s">
        <v>185</v>
      </c>
      <c r="AB526" t="s">
        <v>185</v>
      </c>
      <c r="AC526" t="s">
        <v>185</v>
      </c>
      <c r="AD526" t="s">
        <v>6103</v>
      </c>
      <c r="AE526" t="s">
        <v>4727</v>
      </c>
      <c r="AF526" t="s">
        <v>185</v>
      </c>
      <c r="AG526">
        <v>1000</v>
      </c>
      <c r="AH526" s="491" t="str">
        <f t="shared" si="8"/>
        <v>03</v>
      </c>
    </row>
    <row r="527" spans="1:34" x14ac:dyDescent="0.3">
      <c r="A527" t="s">
        <v>8138</v>
      </c>
      <c r="B527">
        <v>47426</v>
      </c>
      <c r="C527">
        <v>2025</v>
      </c>
      <c r="D527" t="s">
        <v>7332</v>
      </c>
      <c r="E527" t="s">
        <v>1</v>
      </c>
      <c r="F527" t="s">
        <v>110</v>
      </c>
      <c r="G527">
        <v>22</v>
      </c>
      <c r="H527" t="s">
        <v>5188</v>
      </c>
      <c r="I527" t="s">
        <v>6010</v>
      </c>
      <c r="J527"/>
      <c r="K527"/>
      <c r="L527"/>
      <c r="M527"/>
      <c r="N527" t="s">
        <v>8139</v>
      </c>
      <c r="O527" t="s">
        <v>8140</v>
      </c>
      <c r="P527" t="s">
        <v>8140</v>
      </c>
      <c r="Q527">
        <v>1</v>
      </c>
      <c r="R527">
        <v>3</v>
      </c>
      <c r="S527">
        <v>2</v>
      </c>
      <c r="T527">
        <v>1</v>
      </c>
      <c r="U527" t="s">
        <v>164</v>
      </c>
      <c r="V527">
        <v>0</v>
      </c>
      <c r="W527">
        <v>1</v>
      </c>
      <c r="X527" t="s">
        <v>7332</v>
      </c>
      <c r="Y527" t="s">
        <v>6592</v>
      </c>
      <c r="Z527" t="s">
        <v>183</v>
      </c>
      <c r="AA527" t="s">
        <v>185</v>
      </c>
      <c r="AB527" t="s">
        <v>185</v>
      </c>
      <c r="AC527" t="s">
        <v>185</v>
      </c>
      <c r="AD527" t="s">
        <v>8141</v>
      </c>
      <c r="AE527" t="s">
        <v>4727</v>
      </c>
      <c r="AF527" t="s">
        <v>185</v>
      </c>
      <c r="AG527">
        <v>12000</v>
      </c>
      <c r="AH527" s="491" t="str">
        <f t="shared" si="8"/>
        <v>03</v>
      </c>
    </row>
    <row r="528" spans="1:34" x14ac:dyDescent="0.3">
      <c r="A528" t="s">
        <v>8142</v>
      </c>
      <c r="B528">
        <v>49221</v>
      </c>
      <c r="C528">
        <v>2025</v>
      </c>
      <c r="D528" t="s">
        <v>7332</v>
      </c>
      <c r="E528" t="s">
        <v>1</v>
      </c>
      <c r="F528" t="s">
        <v>110</v>
      </c>
      <c r="G528">
        <v>22</v>
      </c>
      <c r="H528" t="s">
        <v>5188</v>
      </c>
      <c r="I528" t="s">
        <v>6010</v>
      </c>
      <c r="J528"/>
      <c r="K528"/>
      <c r="L528"/>
      <c r="M528"/>
      <c r="N528" t="s">
        <v>8143</v>
      </c>
      <c r="O528" t="s">
        <v>7411</v>
      </c>
      <c r="P528" t="s">
        <v>7411</v>
      </c>
      <c r="Q528">
        <v>1</v>
      </c>
      <c r="R528">
        <v>3</v>
      </c>
      <c r="S528">
        <v>2</v>
      </c>
      <c r="T528">
        <v>1</v>
      </c>
      <c r="U528" t="s">
        <v>164</v>
      </c>
      <c r="V528">
        <v>0</v>
      </c>
      <c r="W528">
        <v>1</v>
      </c>
      <c r="X528" t="s">
        <v>7332</v>
      </c>
      <c r="Y528" t="s">
        <v>6592</v>
      </c>
      <c r="Z528" t="s">
        <v>183</v>
      </c>
      <c r="AA528" t="s">
        <v>185</v>
      </c>
      <c r="AB528" t="s">
        <v>185</v>
      </c>
      <c r="AC528" t="s">
        <v>185</v>
      </c>
      <c r="AD528" t="s">
        <v>8144</v>
      </c>
      <c r="AE528" t="s">
        <v>4727</v>
      </c>
      <c r="AF528" t="s">
        <v>185</v>
      </c>
      <c r="AG528">
        <v>1000</v>
      </c>
      <c r="AH528" s="491" t="str">
        <f t="shared" si="8"/>
        <v>03</v>
      </c>
    </row>
    <row r="529" spans="1:34" x14ac:dyDescent="0.3">
      <c r="A529" t="s">
        <v>8145</v>
      </c>
      <c r="B529">
        <v>49307</v>
      </c>
      <c r="C529">
        <v>2025</v>
      </c>
      <c r="D529" t="s">
        <v>7332</v>
      </c>
      <c r="E529" t="s">
        <v>1</v>
      </c>
      <c r="F529" t="s">
        <v>110</v>
      </c>
      <c r="G529">
        <v>22</v>
      </c>
      <c r="H529" t="s">
        <v>5188</v>
      </c>
      <c r="I529" t="s">
        <v>6010</v>
      </c>
      <c r="J529"/>
      <c r="K529"/>
      <c r="L529"/>
      <c r="M529"/>
      <c r="N529" t="s">
        <v>8146</v>
      </c>
      <c r="O529" t="s">
        <v>8147</v>
      </c>
      <c r="P529" t="s">
        <v>8147</v>
      </c>
      <c r="Q529">
        <v>1</v>
      </c>
      <c r="R529">
        <v>3</v>
      </c>
      <c r="S529">
        <v>2</v>
      </c>
      <c r="T529">
        <v>1</v>
      </c>
      <c r="U529" t="s">
        <v>164</v>
      </c>
      <c r="V529">
        <v>0</v>
      </c>
      <c r="W529">
        <v>1</v>
      </c>
      <c r="X529" t="s">
        <v>7332</v>
      </c>
      <c r="Y529" t="s">
        <v>6592</v>
      </c>
      <c r="Z529" t="s">
        <v>183</v>
      </c>
      <c r="AA529" t="s">
        <v>185</v>
      </c>
      <c r="AB529" t="s">
        <v>185</v>
      </c>
      <c r="AC529" t="s">
        <v>185</v>
      </c>
      <c r="AD529" t="s">
        <v>8148</v>
      </c>
      <c r="AE529" t="s">
        <v>4727</v>
      </c>
      <c r="AF529" t="s">
        <v>185</v>
      </c>
      <c r="AG529">
        <v>1000</v>
      </c>
      <c r="AH529" s="491" t="str">
        <f t="shared" si="8"/>
        <v>03</v>
      </c>
    </row>
    <row r="530" spans="1:34" x14ac:dyDescent="0.3">
      <c r="A530" t="s">
        <v>3987</v>
      </c>
      <c r="B530">
        <v>46828</v>
      </c>
      <c r="C530">
        <v>2025</v>
      </c>
      <c r="D530" t="s">
        <v>7332</v>
      </c>
      <c r="E530" t="s">
        <v>1</v>
      </c>
      <c r="F530" t="s">
        <v>110</v>
      </c>
      <c r="G530">
        <v>22</v>
      </c>
      <c r="H530" t="s">
        <v>5188</v>
      </c>
      <c r="I530" t="s">
        <v>6010</v>
      </c>
      <c r="J530"/>
      <c r="K530"/>
      <c r="L530"/>
      <c r="M530"/>
      <c r="N530" t="s">
        <v>6682</v>
      </c>
      <c r="O530" t="s">
        <v>5755</v>
      </c>
      <c r="P530" t="s">
        <v>5755</v>
      </c>
      <c r="Q530">
        <v>1</v>
      </c>
      <c r="R530">
        <v>3</v>
      </c>
      <c r="S530">
        <v>2</v>
      </c>
      <c r="T530">
        <v>1</v>
      </c>
      <c r="U530" t="s">
        <v>164</v>
      </c>
      <c r="V530">
        <v>0</v>
      </c>
      <c r="W530">
        <v>1</v>
      </c>
      <c r="X530" t="s">
        <v>7332</v>
      </c>
      <c r="Y530" t="s">
        <v>6592</v>
      </c>
      <c r="Z530" t="s">
        <v>183</v>
      </c>
      <c r="AA530" t="s">
        <v>185</v>
      </c>
      <c r="AB530" t="s">
        <v>185</v>
      </c>
      <c r="AC530" t="s">
        <v>185</v>
      </c>
      <c r="AD530" t="s">
        <v>6127</v>
      </c>
      <c r="AE530" t="s">
        <v>4727</v>
      </c>
      <c r="AF530" t="s">
        <v>185</v>
      </c>
      <c r="AG530">
        <v>512388</v>
      </c>
      <c r="AH530" s="491" t="str">
        <f t="shared" si="8"/>
        <v>03</v>
      </c>
    </row>
    <row r="531" spans="1:34" x14ac:dyDescent="0.3">
      <c r="A531" t="s">
        <v>3991</v>
      </c>
      <c r="B531">
        <v>47170</v>
      </c>
      <c r="C531">
        <v>2025</v>
      </c>
      <c r="D531" t="s">
        <v>7332</v>
      </c>
      <c r="E531" t="s">
        <v>1</v>
      </c>
      <c r="F531" t="s">
        <v>110</v>
      </c>
      <c r="G531">
        <v>22</v>
      </c>
      <c r="H531" t="s">
        <v>5188</v>
      </c>
      <c r="I531" t="s">
        <v>6010</v>
      </c>
      <c r="J531"/>
      <c r="K531"/>
      <c r="L531"/>
      <c r="M531"/>
      <c r="N531" t="s">
        <v>6694</v>
      </c>
      <c r="O531" t="s">
        <v>3989</v>
      </c>
      <c r="P531" t="s">
        <v>3989</v>
      </c>
      <c r="Q531">
        <v>1</v>
      </c>
      <c r="R531">
        <v>3</v>
      </c>
      <c r="S531">
        <v>2</v>
      </c>
      <c r="T531">
        <v>1</v>
      </c>
      <c r="U531" t="s">
        <v>164</v>
      </c>
      <c r="V531">
        <v>0</v>
      </c>
      <c r="W531">
        <v>1</v>
      </c>
      <c r="X531" t="s">
        <v>7332</v>
      </c>
      <c r="Y531" t="s">
        <v>6592</v>
      </c>
      <c r="Z531" t="s">
        <v>183</v>
      </c>
      <c r="AA531" t="s">
        <v>185</v>
      </c>
      <c r="AB531" t="s">
        <v>185</v>
      </c>
      <c r="AC531" t="s">
        <v>185</v>
      </c>
      <c r="AD531" t="s">
        <v>6128</v>
      </c>
      <c r="AE531" t="s">
        <v>4727</v>
      </c>
      <c r="AF531" t="s">
        <v>185</v>
      </c>
      <c r="AG531">
        <v>91920</v>
      </c>
      <c r="AH531" s="491" t="str">
        <f t="shared" si="8"/>
        <v>03</v>
      </c>
    </row>
    <row r="532" spans="1:34" x14ac:dyDescent="0.3">
      <c r="A532" t="s">
        <v>8149</v>
      </c>
      <c r="B532">
        <v>47173</v>
      </c>
      <c r="C532">
        <v>2025</v>
      </c>
      <c r="D532" t="s">
        <v>7332</v>
      </c>
      <c r="E532" t="s">
        <v>1</v>
      </c>
      <c r="F532" t="s">
        <v>110</v>
      </c>
      <c r="G532">
        <v>22</v>
      </c>
      <c r="H532" t="s">
        <v>5188</v>
      </c>
      <c r="I532" t="s">
        <v>6010</v>
      </c>
      <c r="J532"/>
      <c r="K532"/>
      <c r="L532"/>
      <c r="M532"/>
      <c r="N532" t="s">
        <v>6694</v>
      </c>
      <c r="O532" t="s">
        <v>7409</v>
      </c>
      <c r="P532" t="s">
        <v>7409</v>
      </c>
      <c r="Q532">
        <v>1</v>
      </c>
      <c r="R532">
        <v>3</v>
      </c>
      <c r="S532">
        <v>2</v>
      </c>
      <c r="T532">
        <v>1</v>
      </c>
      <c r="U532" t="s">
        <v>164</v>
      </c>
      <c r="V532">
        <v>0</v>
      </c>
      <c r="W532">
        <v>1</v>
      </c>
      <c r="X532" t="s">
        <v>7332</v>
      </c>
      <c r="Y532" t="s">
        <v>6592</v>
      </c>
      <c r="Z532" t="s">
        <v>183</v>
      </c>
      <c r="AA532" t="s">
        <v>185</v>
      </c>
      <c r="AB532" t="s">
        <v>185</v>
      </c>
      <c r="AC532" t="s">
        <v>185</v>
      </c>
      <c r="AD532" t="s">
        <v>8150</v>
      </c>
      <c r="AE532" t="s">
        <v>4727</v>
      </c>
      <c r="AF532" t="s">
        <v>185</v>
      </c>
      <c r="AG532">
        <v>1000</v>
      </c>
      <c r="AH532" s="491" t="str">
        <f t="shared" si="8"/>
        <v>03</v>
      </c>
    </row>
    <row r="533" spans="1:34" x14ac:dyDescent="0.3">
      <c r="A533" t="s">
        <v>1705</v>
      </c>
      <c r="B533">
        <v>45190</v>
      </c>
      <c r="C533">
        <v>2025</v>
      </c>
      <c r="D533" t="s">
        <v>7332</v>
      </c>
      <c r="E533" t="s">
        <v>1</v>
      </c>
      <c r="F533" t="s">
        <v>110</v>
      </c>
      <c r="G533">
        <v>38</v>
      </c>
      <c r="H533" t="s">
        <v>5143</v>
      </c>
      <c r="I533" t="s">
        <v>6094</v>
      </c>
      <c r="J533"/>
      <c r="K533"/>
      <c r="L533"/>
      <c r="M533"/>
      <c r="N533" t="s">
        <v>8151</v>
      </c>
      <c r="O533" t="s">
        <v>7130</v>
      </c>
      <c r="P533" t="s">
        <v>7130</v>
      </c>
      <c r="Q533">
        <v>1</v>
      </c>
      <c r="R533">
        <v>3</v>
      </c>
      <c r="S533">
        <v>2</v>
      </c>
      <c r="T533">
        <v>1</v>
      </c>
      <c r="U533" t="s">
        <v>164</v>
      </c>
      <c r="V533">
        <v>0</v>
      </c>
      <c r="W533">
        <v>1</v>
      </c>
      <c r="X533" t="s">
        <v>7332</v>
      </c>
      <c r="Y533" t="s">
        <v>6592</v>
      </c>
      <c r="Z533" t="s">
        <v>183</v>
      </c>
      <c r="AA533" t="s">
        <v>185</v>
      </c>
      <c r="AB533" t="s">
        <v>185</v>
      </c>
      <c r="AC533" t="s">
        <v>185</v>
      </c>
      <c r="AD533" t="s">
        <v>6103</v>
      </c>
      <c r="AE533" t="s">
        <v>4727</v>
      </c>
      <c r="AF533" t="s">
        <v>185</v>
      </c>
      <c r="AG533">
        <v>0</v>
      </c>
      <c r="AH533" s="491" t="str">
        <f t="shared" si="8"/>
        <v>03</v>
      </c>
    </row>
    <row r="534" spans="1:34" x14ac:dyDescent="0.3">
      <c r="A534" t="s">
        <v>3995</v>
      </c>
      <c r="B534">
        <v>47176</v>
      </c>
      <c r="C534">
        <v>2025</v>
      </c>
      <c r="D534" t="s">
        <v>7332</v>
      </c>
      <c r="E534" t="s">
        <v>1</v>
      </c>
      <c r="F534" t="s">
        <v>110</v>
      </c>
      <c r="G534">
        <v>38</v>
      </c>
      <c r="H534" t="s">
        <v>5143</v>
      </c>
      <c r="I534" t="s">
        <v>6094</v>
      </c>
      <c r="J534"/>
      <c r="K534"/>
      <c r="L534"/>
      <c r="M534"/>
      <c r="N534" t="s">
        <v>6694</v>
      </c>
      <c r="O534" t="s">
        <v>7132</v>
      </c>
      <c r="P534" t="s">
        <v>7132</v>
      </c>
      <c r="Q534">
        <v>1</v>
      </c>
      <c r="R534">
        <v>3</v>
      </c>
      <c r="S534">
        <v>2</v>
      </c>
      <c r="T534">
        <v>1</v>
      </c>
      <c r="U534" t="s">
        <v>164</v>
      </c>
      <c r="V534">
        <v>0</v>
      </c>
      <c r="W534">
        <v>1</v>
      </c>
      <c r="X534" t="s">
        <v>7332</v>
      </c>
      <c r="Y534" t="s">
        <v>6592</v>
      </c>
      <c r="Z534" t="s">
        <v>183</v>
      </c>
      <c r="AA534" t="s">
        <v>185</v>
      </c>
      <c r="AB534" t="s">
        <v>185</v>
      </c>
      <c r="AC534" t="s">
        <v>185</v>
      </c>
      <c r="AD534" t="s">
        <v>7131</v>
      </c>
      <c r="AE534" t="s">
        <v>4727</v>
      </c>
      <c r="AF534" t="s">
        <v>185</v>
      </c>
      <c r="AG534">
        <v>0</v>
      </c>
      <c r="AH534" s="491" t="str">
        <f t="shared" si="8"/>
        <v>03</v>
      </c>
    </row>
    <row r="535" spans="1:34" x14ac:dyDescent="0.3">
      <c r="A535" t="s">
        <v>8152</v>
      </c>
      <c r="B535">
        <v>49391</v>
      </c>
      <c r="C535">
        <v>2025</v>
      </c>
      <c r="D535" t="s">
        <v>7332</v>
      </c>
      <c r="E535" t="s">
        <v>1</v>
      </c>
      <c r="F535" t="s">
        <v>110</v>
      </c>
      <c r="G535">
        <v>20</v>
      </c>
      <c r="H535" t="s">
        <v>5334</v>
      </c>
      <c r="I535" t="s">
        <v>6096</v>
      </c>
      <c r="J535"/>
      <c r="K535"/>
      <c r="L535"/>
      <c r="M535"/>
      <c r="N535" t="s">
        <v>8153</v>
      </c>
      <c r="O535" t="s">
        <v>7479</v>
      </c>
      <c r="P535" t="s">
        <v>7479</v>
      </c>
      <c r="Q535">
        <v>1</v>
      </c>
      <c r="R535">
        <v>3</v>
      </c>
      <c r="S535">
        <v>2</v>
      </c>
      <c r="T535">
        <v>1</v>
      </c>
      <c r="U535" t="s">
        <v>164</v>
      </c>
      <c r="V535">
        <v>0</v>
      </c>
      <c r="W535">
        <v>1</v>
      </c>
      <c r="X535" t="s">
        <v>7332</v>
      </c>
      <c r="Y535" t="s">
        <v>6592</v>
      </c>
      <c r="Z535" t="s">
        <v>183</v>
      </c>
      <c r="AA535" t="s">
        <v>185</v>
      </c>
      <c r="AB535" t="s">
        <v>185</v>
      </c>
      <c r="AC535" t="s">
        <v>185</v>
      </c>
      <c r="AD535" t="s">
        <v>8154</v>
      </c>
      <c r="AE535" t="s">
        <v>4727</v>
      </c>
      <c r="AF535" t="s">
        <v>185</v>
      </c>
      <c r="AG535">
        <v>0</v>
      </c>
      <c r="AH535" s="491" t="str">
        <f t="shared" si="8"/>
        <v>03</v>
      </c>
    </row>
    <row r="536" spans="1:34" x14ac:dyDescent="0.3">
      <c r="A536" t="s">
        <v>1709</v>
      </c>
      <c r="B536">
        <v>40074</v>
      </c>
      <c r="C536">
        <v>2025</v>
      </c>
      <c r="D536" t="s">
        <v>7332</v>
      </c>
      <c r="E536" t="s">
        <v>1</v>
      </c>
      <c r="F536" t="s">
        <v>110</v>
      </c>
      <c r="G536">
        <v>27</v>
      </c>
      <c r="H536" t="s">
        <v>5306</v>
      </c>
      <c r="I536" t="s">
        <v>5972</v>
      </c>
      <c r="J536"/>
      <c r="K536"/>
      <c r="L536"/>
      <c r="M536"/>
      <c r="N536"/>
      <c r="O536" t="s">
        <v>975</v>
      </c>
      <c r="P536" t="s">
        <v>975</v>
      </c>
      <c r="Q536">
        <v>1</v>
      </c>
      <c r="R536">
        <v>3</v>
      </c>
      <c r="S536">
        <v>2</v>
      </c>
      <c r="T536">
        <v>1</v>
      </c>
      <c r="U536" t="s">
        <v>164</v>
      </c>
      <c r="V536">
        <v>0</v>
      </c>
      <c r="W536">
        <v>1</v>
      </c>
      <c r="X536" t="s">
        <v>7332</v>
      </c>
      <c r="Y536" t="s">
        <v>6592</v>
      </c>
      <c r="Z536" t="s">
        <v>183</v>
      </c>
      <c r="AA536" t="s">
        <v>185</v>
      </c>
      <c r="AB536" t="s">
        <v>185</v>
      </c>
      <c r="AC536" t="s">
        <v>185</v>
      </c>
      <c r="AD536" t="s">
        <v>6103</v>
      </c>
      <c r="AE536" t="s">
        <v>4727</v>
      </c>
      <c r="AF536" t="s">
        <v>185</v>
      </c>
      <c r="AG536">
        <v>0</v>
      </c>
      <c r="AH536" s="491" t="str">
        <f t="shared" si="8"/>
        <v>03</v>
      </c>
    </row>
    <row r="537" spans="1:34" x14ac:dyDescent="0.3">
      <c r="A537" t="s">
        <v>8155</v>
      </c>
      <c r="B537">
        <v>49208</v>
      </c>
      <c r="C537">
        <v>2025</v>
      </c>
      <c r="D537" t="s">
        <v>7332</v>
      </c>
      <c r="E537" t="s">
        <v>1</v>
      </c>
      <c r="F537" t="s">
        <v>110</v>
      </c>
      <c r="G537">
        <v>71</v>
      </c>
      <c r="H537" t="s">
        <v>5205</v>
      </c>
      <c r="I537" t="s">
        <v>8156</v>
      </c>
      <c r="J537"/>
      <c r="K537"/>
      <c r="L537"/>
      <c r="M537"/>
      <c r="N537" t="s">
        <v>8157</v>
      </c>
      <c r="O537" t="s">
        <v>8158</v>
      </c>
      <c r="P537" t="s">
        <v>8158</v>
      </c>
      <c r="Q537">
        <v>1</v>
      </c>
      <c r="R537">
        <v>3</v>
      </c>
      <c r="S537">
        <v>2</v>
      </c>
      <c r="T537">
        <v>1</v>
      </c>
      <c r="U537" t="s">
        <v>164</v>
      </c>
      <c r="V537">
        <v>0</v>
      </c>
      <c r="W537">
        <v>1</v>
      </c>
      <c r="X537" t="s">
        <v>7332</v>
      </c>
      <c r="Y537" t="s">
        <v>6592</v>
      </c>
      <c r="Z537" t="s">
        <v>183</v>
      </c>
      <c r="AA537" t="s">
        <v>185</v>
      </c>
      <c r="AB537" t="s">
        <v>185</v>
      </c>
      <c r="AC537" t="s">
        <v>185</v>
      </c>
      <c r="AD537" t="s">
        <v>8159</v>
      </c>
      <c r="AE537" t="s">
        <v>4727</v>
      </c>
      <c r="AF537" t="s">
        <v>185</v>
      </c>
      <c r="AG537">
        <v>1344</v>
      </c>
      <c r="AH537" s="491" t="str">
        <f t="shared" si="8"/>
        <v>03</v>
      </c>
    </row>
    <row r="538" spans="1:34" x14ac:dyDescent="0.3">
      <c r="A538" t="s">
        <v>8160</v>
      </c>
      <c r="B538">
        <v>49214</v>
      </c>
      <c r="C538">
        <v>2025</v>
      </c>
      <c r="D538" t="s">
        <v>7332</v>
      </c>
      <c r="E538" t="s">
        <v>1</v>
      </c>
      <c r="F538" t="s">
        <v>110</v>
      </c>
      <c r="G538">
        <v>71</v>
      </c>
      <c r="H538" t="s">
        <v>5205</v>
      </c>
      <c r="I538" t="s">
        <v>8156</v>
      </c>
      <c r="J538"/>
      <c r="K538"/>
      <c r="L538"/>
      <c r="M538"/>
      <c r="N538" t="s">
        <v>8161</v>
      </c>
      <c r="O538" t="s">
        <v>8162</v>
      </c>
      <c r="P538" t="s">
        <v>8162</v>
      </c>
      <c r="Q538">
        <v>1</v>
      </c>
      <c r="R538">
        <v>3</v>
      </c>
      <c r="S538">
        <v>2</v>
      </c>
      <c r="T538">
        <v>1</v>
      </c>
      <c r="U538" t="s">
        <v>164</v>
      </c>
      <c r="V538">
        <v>0</v>
      </c>
      <c r="W538">
        <v>1</v>
      </c>
      <c r="X538" t="s">
        <v>7332</v>
      </c>
      <c r="Y538" t="s">
        <v>6592</v>
      </c>
      <c r="Z538" t="s">
        <v>183</v>
      </c>
      <c r="AA538" t="s">
        <v>185</v>
      </c>
      <c r="AB538" t="s">
        <v>185</v>
      </c>
      <c r="AC538" t="s">
        <v>185</v>
      </c>
      <c r="AD538" t="s">
        <v>8163</v>
      </c>
      <c r="AE538" t="s">
        <v>4727</v>
      </c>
      <c r="AF538" t="s">
        <v>185</v>
      </c>
      <c r="AG538">
        <v>3144</v>
      </c>
      <c r="AH538" s="491" t="str">
        <f t="shared" si="8"/>
        <v>03</v>
      </c>
    </row>
    <row r="539" spans="1:34" x14ac:dyDescent="0.3">
      <c r="A539" t="s">
        <v>8164</v>
      </c>
      <c r="B539">
        <v>49090</v>
      </c>
      <c r="C539">
        <v>2025</v>
      </c>
      <c r="D539" t="s">
        <v>7332</v>
      </c>
      <c r="E539" t="s">
        <v>1</v>
      </c>
      <c r="F539" t="s">
        <v>110</v>
      </c>
      <c r="G539">
        <v>64</v>
      </c>
      <c r="H539" t="s">
        <v>5285</v>
      </c>
      <c r="I539" t="s">
        <v>8165</v>
      </c>
      <c r="J539"/>
      <c r="K539"/>
      <c r="L539"/>
      <c r="M539"/>
      <c r="N539" t="s">
        <v>8166</v>
      </c>
      <c r="O539" t="s">
        <v>8167</v>
      </c>
      <c r="P539" t="s">
        <v>8167</v>
      </c>
      <c r="Q539">
        <v>1</v>
      </c>
      <c r="R539">
        <v>3</v>
      </c>
      <c r="S539">
        <v>2</v>
      </c>
      <c r="T539">
        <v>1</v>
      </c>
      <c r="U539" t="s">
        <v>164</v>
      </c>
      <c r="V539">
        <v>0</v>
      </c>
      <c r="W539">
        <v>1</v>
      </c>
      <c r="X539" t="s">
        <v>7332</v>
      </c>
      <c r="Y539" t="s">
        <v>6592</v>
      </c>
      <c r="Z539" t="s">
        <v>183</v>
      </c>
      <c r="AA539" t="s">
        <v>185</v>
      </c>
      <c r="AB539" t="s">
        <v>185</v>
      </c>
      <c r="AC539" t="s">
        <v>185</v>
      </c>
      <c r="AD539" t="s">
        <v>8168</v>
      </c>
      <c r="AE539" t="s">
        <v>4727</v>
      </c>
      <c r="AF539" t="s">
        <v>185</v>
      </c>
      <c r="AG539">
        <v>1500</v>
      </c>
      <c r="AH539" s="491" t="str">
        <f t="shared" si="8"/>
        <v>03</v>
      </c>
    </row>
    <row r="540" spans="1:34" x14ac:dyDescent="0.3">
      <c r="A540" t="s">
        <v>8169</v>
      </c>
      <c r="B540">
        <v>49251</v>
      </c>
      <c r="C540">
        <v>2025</v>
      </c>
      <c r="D540" t="s">
        <v>7332</v>
      </c>
      <c r="E540" t="s">
        <v>1</v>
      </c>
      <c r="F540" t="s">
        <v>110</v>
      </c>
      <c r="G540">
        <v>68</v>
      </c>
      <c r="H540" t="s">
        <v>5595</v>
      </c>
      <c r="I540" t="s">
        <v>8170</v>
      </c>
      <c r="J540"/>
      <c r="K540"/>
      <c r="L540"/>
      <c r="M540"/>
      <c r="N540" t="s">
        <v>8171</v>
      </c>
      <c r="O540" t="s">
        <v>7550</v>
      </c>
      <c r="P540" t="s">
        <v>7550</v>
      </c>
      <c r="Q540">
        <v>1</v>
      </c>
      <c r="R540">
        <v>3</v>
      </c>
      <c r="S540">
        <v>2</v>
      </c>
      <c r="T540">
        <v>1</v>
      </c>
      <c r="U540" t="s">
        <v>164</v>
      </c>
      <c r="V540">
        <v>0</v>
      </c>
      <c r="W540">
        <v>1</v>
      </c>
      <c r="X540" t="s">
        <v>7332</v>
      </c>
      <c r="Y540" t="s">
        <v>6592</v>
      </c>
      <c r="Z540" t="s">
        <v>183</v>
      </c>
      <c r="AA540" t="s">
        <v>185</v>
      </c>
      <c r="AB540" t="s">
        <v>185</v>
      </c>
      <c r="AC540" t="s">
        <v>185</v>
      </c>
      <c r="AD540" t="s">
        <v>8172</v>
      </c>
      <c r="AE540" t="s">
        <v>4727</v>
      </c>
      <c r="AF540" t="s">
        <v>185</v>
      </c>
      <c r="AG540">
        <v>3000</v>
      </c>
      <c r="AH540" s="491" t="str">
        <f t="shared" si="8"/>
        <v>03</v>
      </c>
    </row>
    <row r="541" spans="1:34" x14ac:dyDescent="0.3">
      <c r="A541" t="s">
        <v>8173</v>
      </c>
      <c r="B541">
        <v>48797</v>
      </c>
      <c r="C541">
        <v>2025</v>
      </c>
      <c r="D541" t="s">
        <v>7332</v>
      </c>
      <c r="E541" t="s">
        <v>1</v>
      </c>
      <c r="F541" t="s">
        <v>110</v>
      </c>
      <c r="G541">
        <v>48</v>
      </c>
      <c r="H541" t="s">
        <v>5280</v>
      </c>
      <c r="I541" t="s">
        <v>8061</v>
      </c>
      <c r="J541"/>
      <c r="K541"/>
      <c r="L541"/>
      <c r="M541"/>
      <c r="N541" t="s">
        <v>8062</v>
      </c>
      <c r="O541" t="s">
        <v>7359</v>
      </c>
      <c r="P541" t="s">
        <v>7359</v>
      </c>
      <c r="Q541">
        <v>1</v>
      </c>
      <c r="R541">
        <v>3</v>
      </c>
      <c r="S541">
        <v>2</v>
      </c>
      <c r="T541">
        <v>1</v>
      </c>
      <c r="U541" t="s">
        <v>164</v>
      </c>
      <c r="V541">
        <v>0</v>
      </c>
      <c r="W541">
        <v>1</v>
      </c>
      <c r="X541" t="s">
        <v>7332</v>
      </c>
      <c r="Y541" t="s">
        <v>6592</v>
      </c>
      <c r="Z541" t="s">
        <v>183</v>
      </c>
      <c r="AA541" t="s">
        <v>185</v>
      </c>
      <c r="AB541" t="s">
        <v>185</v>
      </c>
      <c r="AC541" t="s">
        <v>185</v>
      </c>
      <c r="AD541" t="s">
        <v>8174</v>
      </c>
      <c r="AE541" t="s">
        <v>4727</v>
      </c>
      <c r="AF541" t="s">
        <v>185</v>
      </c>
      <c r="AG541">
        <v>1452</v>
      </c>
      <c r="AH541" s="491" t="str">
        <f t="shared" si="8"/>
        <v>03</v>
      </c>
    </row>
    <row r="542" spans="1:34" x14ac:dyDescent="0.3">
      <c r="A542" t="s">
        <v>8175</v>
      </c>
      <c r="B542">
        <v>46831</v>
      </c>
      <c r="C542">
        <v>2025</v>
      </c>
      <c r="D542" t="s">
        <v>7332</v>
      </c>
      <c r="E542" t="s">
        <v>1</v>
      </c>
      <c r="F542" t="s">
        <v>110</v>
      </c>
      <c r="G542">
        <v>58</v>
      </c>
      <c r="H542" t="s">
        <v>5282</v>
      </c>
      <c r="I542" t="s">
        <v>8065</v>
      </c>
      <c r="J542"/>
      <c r="K542"/>
      <c r="L542"/>
      <c r="M542"/>
      <c r="N542" t="s">
        <v>6682</v>
      </c>
      <c r="O542" t="s">
        <v>8176</v>
      </c>
      <c r="P542" t="s">
        <v>8176</v>
      </c>
      <c r="Q542">
        <v>1</v>
      </c>
      <c r="R542">
        <v>3</v>
      </c>
      <c r="S542">
        <v>2</v>
      </c>
      <c r="T542">
        <v>1</v>
      </c>
      <c r="U542" t="s">
        <v>164</v>
      </c>
      <c r="V542">
        <v>0</v>
      </c>
      <c r="W542">
        <v>1</v>
      </c>
      <c r="X542" t="s">
        <v>7332</v>
      </c>
      <c r="Y542" t="s">
        <v>6592</v>
      </c>
      <c r="Z542" t="s">
        <v>183</v>
      </c>
      <c r="AA542" t="s">
        <v>185</v>
      </c>
      <c r="AB542" t="s">
        <v>185</v>
      </c>
      <c r="AC542" t="s">
        <v>185</v>
      </c>
      <c r="AD542" t="s">
        <v>8177</v>
      </c>
      <c r="AE542" t="s">
        <v>4727</v>
      </c>
      <c r="AF542" t="s">
        <v>185</v>
      </c>
      <c r="AG542">
        <v>1008</v>
      </c>
      <c r="AH542" s="491" t="str">
        <f t="shared" si="8"/>
        <v>03</v>
      </c>
    </row>
    <row r="543" spans="1:34" x14ac:dyDescent="0.3">
      <c r="A543" t="s">
        <v>6130</v>
      </c>
      <c r="B543">
        <v>40112</v>
      </c>
      <c r="C543">
        <v>2025</v>
      </c>
      <c r="D543" t="s">
        <v>7332</v>
      </c>
      <c r="E543" t="s">
        <v>1</v>
      </c>
      <c r="F543" t="s">
        <v>110</v>
      </c>
      <c r="G543">
        <v>51</v>
      </c>
      <c r="H543" t="s">
        <v>5235</v>
      </c>
      <c r="I543" t="s">
        <v>6129</v>
      </c>
      <c r="J543"/>
      <c r="K543"/>
      <c r="L543"/>
      <c r="M543"/>
      <c r="N543"/>
      <c r="O543" t="s">
        <v>6131</v>
      </c>
      <c r="P543" t="s">
        <v>6131</v>
      </c>
      <c r="Q543">
        <v>1</v>
      </c>
      <c r="R543">
        <v>3</v>
      </c>
      <c r="S543">
        <v>2</v>
      </c>
      <c r="T543">
        <v>1</v>
      </c>
      <c r="U543" t="s">
        <v>164</v>
      </c>
      <c r="V543">
        <v>0</v>
      </c>
      <c r="W543">
        <v>1</v>
      </c>
      <c r="X543" t="s">
        <v>7332</v>
      </c>
      <c r="Y543" t="s">
        <v>6592</v>
      </c>
      <c r="Z543" t="s">
        <v>183</v>
      </c>
      <c r="AA543" t="s">
        <v>185</v>
      </c>
      <c r="AB543" t="s">
        <v>185</v>
      </c>
      <c r="AC543" t="s">
        <v>185</v>
      </c>
      <c r="AD543" t="s">
        <v>6103</v>
      </c>
      <c r="AE543" t="s">
        <v>4727</v>
      </c>
      <c r="AF543" t="s">
        <v>185</v>
      </c>
      <c r="AG543">
        <v>0</v>
      </c>
      <c r="AH543" s="491" t="str">
        <f t="shared" si="8"/>
        <v>03</v>
      </c>
    </row>
    <row r="544" spans="1:34" x14ac:dyDescent="0.3">
      <c r="A544" t="s">
        <v>3999</v>
      </c>
      <c r="B544">
        <v>46832</v>
      </c>
      <c r="C544">
        <v>2025</v>
      </c>
      <c r="D544" t="s">
        <v>7332</v>
      </c>
      <c r="E544" t="s">
        <v>1</v>
      </c>
      <c r="F544" t="s">
        <v>110</v>
      </c>
      <c r="G544">
        <v>51</v>
      </c>
      <c r="H544" t="s">
        <v>5235</v>
      </c>
      <c r="I544" t="s">
        <v>6129</v>
      </c>
      <c r="J544"/>
      <c r="K544"/>
      <c r="L544"/>
      <c r="M544"/>
      <c r="N544" t="s">
        <v>6682</v>
      </c>
      <c r="O544" t="s">
        <v>7134</v>
      </c>
      <c r="P544" t="s">
        <v>7134</v>
      </c>
      <c r="Q544">
        <v>1</v>
      </c>
      <c r="R544">
        <v>3</v>
      </c>
      <c r="S544">
        <v>2</v>
      </c>
      <c r="T544">
        <v>1</v>
      </c>
      <c r="U544" t="s">
        <v>164</v>
      </c>
      <c r="V544">
        <v>0</v>
      </c>
      <c r="W544">
        <v>1</v>
      </c>
      <c r="X544" t="s">
        <v>7332</v>
      </c>
      <c r="Y544" t="s">
        <v>6592</v>
      </c>
      <c r="Z544" t="s">
        <v>183</v>
      </c>
      <c r="AA544" t="s">
        <v>185</v>
      </c>
      <c r="AB544" t="s">
        <v>185</v>
      </c>
      <c r="AC544" t="s">
        <v>185</v>
      </c>
      <c r="AD544" t="s">
        <v>7133</v>
      </c>
      <c r="AE544" t="s">
        <v>4727</v>
      </c>
      <c r="AF544" t="s">
        <v>185</v>
      </c>
      <c r="AG544">
        <v>1008</v>
      </c>
      <c r="AH544" s="491" t="str">
        <f t="shared" si="8"/>
        <v>03</v>
      </c>
    </row>
    <row r="545" spans="1:34" x14ac:dyDescent="0.3">
      <c r="A545" t="s">
        <v>8178</v>
      </c>
      <c r="B545">
        <v>48501</v>
      </c>
      <c r="C545">
        <v>2025</v>
      </c>
      <c r="D545" t="s">
        <v>7332</v>
      </c>
      <c r="E545" t="s">
        <v>1</v>
      </c>
      <c r="F545" t="s">
        <v>110</v>
      </c>
      <c r="G545">
        <v>45</v>
      </c>
      <c r="H545" t="s">
        <v>5472</v>
      </c>
      <c r="I545" t="s">
        <v>8179</v>
      </c>
      <c r="J545"/>
      <c r="K545"/>
      <c r="L545"/>
      <c r="M545"/>
      <c r="N545" t="s">
        <v>8180</v>
      </c>
      <c r="O545" t="s">
        <v>7371</v>
      </c>
      <c r="P545" t="s">
        <v>7371</v>
      </c>
      <c r="Q545">
        <v>1</v>
      </c>
      <c r="R545">
        <v>3</v>
      </c>
      <c r="S545">
        <v>2</v>
      </c>
      <c r="T545">
        <v>1</v>
      </c>
      <c r="U545" t="s">
        <v>164</v>
      </c>
      <c r="V545">
        <v>0</v>
      </c>
      <c r="W545">
        <v>1</v>
      </c>
      <c r="X545" t="s">
        <v>7332</v>
      </c>
      <c r="Y545" t="s">
        <v>6592</v>
      </c>
      <c r="Z545" t="s">
        <v>183</v>
      </c>
      <c r="AA545" t="s">
        <v>185</v>
      </c>
      <c r="AB545" t="s">
        <v>185</v>
      </c>
      <c r="AC545" t="s">
        <v>185</v>
      </c>
      <c r="AD545" t="s">
        <v>8181</v>
      </c>
      <c r="AE545" t="s">
        <v>4727</v>
      </c>
      <c r="AF545" t="s">
        <v>185</v>
      </c>
      <c r="AG545">
        <v>1000008</v>
      </c>
      <c r="AH545" s="491" t="str">
        <f t="shared" si="8"/>
        <v>03</v>
      </c>
    </row>
    <row r="546" spans="1:34" x14ac:dyDescent="0.3">
      <c r="A546" t="s">
        <v>8182</v>
      </c>
      <c r="B546">
        <v>48502</v>
      </c>
      <c r="C546">
        <v>2025</v>
      </c>
      <c r="D546" t="s">
        <v>7332</v>
      </c>
      <c r="E546" t="s">
        <v>1</v>
      </c>
      <c r="F546" t="s">
        <v>110</v>
      </c>
      <c r="G546">
        <v>45</v>
      </c>
      <c r="H546" t="s">
        <v>5472</v>
      </c>
      <c r="I546" t="s">
        <v>8179</v>
      </c>
      <c r="J546"/>
      <c r="K546"/>
      <c r="L546"/>
      <c r="M546"/>
      <c r="N546" t="s">
        <v>8183</v>
      </c>
      <c r="O546" t="s">
        <v>7369</v>
      </c>
      <c r="P546" t="s">
        <v>7369</v>
      </c>
      <c r="Q546">
        <v>1</v>
      </c>
      <c r="R546">
        <v>3</v>
      </c>
      <c r="S546">
        <v>2</v>
      </c>
      <c r="T546">
        <v>1</v>
      </c>
      <c r="U546" t="s">
        <v>164</v>
      </c>
      <c r="V546">
        <v>0</v>
      </c>
      <c r="W546">
        <v>1</v>
      </c>
      <c r="X546" t="s">
        <v>7332</v>
      </c>
      <c r="Y546" t="s">
        <v>6592</v>
      </c>
      <c r="Z546" t="s">
        <v>183</v>
      </c>
      <c r="AA546" t="s">
        <v>185</v>
      </c>
      <c r="AB546" t="s">
        <v>185</v>
      </c>
      <c r="AC546" t="s">
        <v>185</v>
      </c>
      <c r="AD546" t="s">
        <v>8184</v>
      </c>
      <c r="AE546" t="s">
        <v>4727</v>
      </c>
      <c r="AF546" t="s">
        <v>185</v>
      </c>
      <c r="AG546">
        <v>1000008</v>
      </c>
      <c r="AH546" s="491" t="str">
        <f t="shared" si="8"/>
        <v>03</v>
      </c>
    </row>
    <row r="547" spans="1:34" x14ac:dyDescent="0.3">
      <c r="A547" t="s">
        <v>1719</v>
      </c>
      <c r="B547">
        <v>40169</v>
      </c>
      <c r="C547">
        <v>2025</v>
      </c>
      <c r="D547" t="s">
        <v>7332</v>
      </c>
      <c r="E547" t="s">
        <v>1</v>
      </c>
      <c r="F547" t="s">
        <v>110</v>
      </c>
      <c r="G547">
        <v>16</v>
      </c>
      <c r="H547" t="s">
        <v>5115</v>
      </c>
      <c r="I547" t="s">
        <v>6073</v>
      </c>
      <c r="J547"/>
      <c r="K547"/>
      <c r="L547"/>
      <c r="M547"/>
      <c r="N547" t="s">
        <v>6682</v>
      </c>
      <c r="O547" t="s">
        <v>6133</v>
      </c>
      <c r="P547" t="s">
        <v>6133</v>
      </c>
      <c r="Q547">
        <v>1</v>
      </c>
      <c r="R547">
        <v>3</v>
      </c>
      <c r="S547">
        <v>2</v>
      </c>
      <c r="T547">
        <v>1</v>
      </c>
      <c r="U547" t="s">
        <v>164</v>
      </c>
      <c r="V547">
        <v>0</v>
      </c>
      <c r="W547">
        <v>1</v>
      </c>
      <c r="X547" t="s">
        <v>7332</v>
      </c>
      <c r="Y547" t="s">
        <v>6592</v>
      </c>
      <c r="Z547" t="s">
        <v>183</v>
      </c>
      <c r="AA547" t="s">
        <v>183</v>
      </c>
      <c r="AB547" t="s">
        <v>185</v>
      </c>
      <c r="AC547" t="s">
        <v>185</v>
      </c>
      <c r="AD547" t="s">
        <v>6132</v>
      </c>
      <c r="AE547" t="s">
        <v>5528</v>
      </c>
      <c r="AF547" t="s">
        <v>185</v>
      </c>
      <c r="AG547">
        <v>45033326</v>
      </c>
      <c r="AH547" s="491" t="str">
        <f t="shared" si="8"/>
        <v>04</v>
      </c>
    </row>
    <row r="548" spans="1:34" x14ac:dyDescent="0.3">
      <c r="A548" t="s">
        <v>1724</v>
      </c>
      <c r="B548">
        <v>40227</v>
      </c>
      <c r="C548">
        <v>2025</v>
      </c>
      <c r="D548" t="s">
        <v>7332</v>
      </c>
      <c r="E548" t="s">
        <v>1</v>
      </c>
      <c r="F548" t="s">
        <v>110</v>
      </c>
      <c r="G548">
        <v>16</v>
      </c>
      <c r="H548" t="s">
        <v>5115</v>
      </c>
      <c r="I548" t="s">
        <v>6073</v>
      </c>
      <c r="J548"/>
      <c r="K548"/>
      <c r="L548"/>
      <c r="M548"/>
      <c r="N548" t="s">
        <v>6682</v>
      </c>
      <c r="O548" t="s">
        <v>6135</v>
      </c>
      <c r="P548" t="s">
        <v>6135</v>
      </c>
      <c r="Q548">
        <v>1</v>
      </c>
      <c r="R548">
        <v>3</v>
      </c>
      <c r="S548">
        <v>2</v>
      </c>
      <c r="T548">
        <v>1</v>
      </c>
      <c r="U548" t="s">
        <v>164</v>
      </c>
      <c r="V548">
        <v>0</v>
      </c>
      <c r="W548">
        <v>1</v>
      </c>
      <c r="X548" t="s">
        <v>7332</v>
      </c>
      <c r="Y548" t="s">
        <v>6592</v>
      </c>
      <c r="Z548" t="s">
        <v>183</v>
      </c>
      <c r="AA548" t="s">
        <v>183</v>
      </c>
      <c r="AB548" t="s">
        <v>185</v>
      </c>
      <c r="AC548" t="s">
        <v>185</v>
      </c>
      <c r="AD548" t="s">
        <v>6134</v>
      </c>
      <c r="AE548" t="s">
        <v>2979</v>
      </c>
      <c r="AF548" t="s">
        <v>185</v>
      </c>
      <c r="AG548">
        <v>0</v>
      </c>
      <c r="AH548" s="491" t="str">
        <f t="shared" si="8"/>
        <v>05</v>
      </c>
    </row>
    <row r="549" spans="1:34" x14ac:dyDescent="0.3">
      <c r="A549" t="s">
        <v>1728</v>
      </c>
      <c r="B549">
        <v>40242</v>
      </c>
      <c r="C549">
        <v>2025</v>
      </c>
      <c r="D549" t="s">
        <v>7332</v>
      </c>
      <c r="E549" t="s">
        <v>1</v>
      </c>
      <c r="F549" t="s">
        <v>110</v>
      </c>
      <c r="G549">
        <v>93</v>
      </c>
      <c r="H549" t="s">
        <v>5046</v>
      </c>
      <c r="I549" t="s">
        <v>448</v>
      </c>
      <c r="J549"/>
      <c r="K549"/>
      <c r="L549"/>
      <c r="M549"/>
      <c r="N549"/>
      <c r="O549" t="s">
        <v>6137</v>
      </c>
      <c r="P549" t="s">
        <v>6137</v>
      </c>
      <c r="Q549">
        <v>1</v>
      </c>
      <c r="R549">
        <v>3</v>
      </c>
      <c r="S549">
        <v>2</v>
      </c>
      <c r="T549">
        <v>1</v>
      </c>
      <c r="U549" t="s">
        <v>164</v>
      </c>
      <c r="V549">
        <v>0</v>
      </c>
      <c r="W549">
        <v>1</v>
      </c>
      <c r="X549" t="s">
        <v>7332</v>
      </c>
      <c r="Y549" t="s">
        <v>6592</v>
      </c>
      <c r="Z549" t="s">
        <v>183</v>
      </c>
      <c r="AA549" t="s">
        <v>185</v>
      </c>
      <c r="AB549" t="s">
        <v>185</v>
      </c>
      <c r="AC549" t="s">
        <v>185</v>
      </c>
      <c r="AD549" t="s">
        <v>6136</v>
      </c>
      <c r="AE549" t="s">
        <v>2979</v>
      </c>
      <c r="AF549" t="s">
        <v>185</v>
      </c>
      <c r="AG549">
        <v>0</v>
      </c>
      <c r="AH549" s="491" t="str">
        <f t="shared" si="8"/>
        <v>05</v>
      </c>
    </row>
    <row r="550" spans="1:34" x14ac:dyDescent="0.3">
      <c r="A550" t="s">
        <v>1732</v>
      </c>
      <c r="B550">
        <v>40254</v>
      </c>
      <c r="C550">
        <v>2025</v>
      </c>
      <c r="D550" t="s">
        <v>7332</v>
      </c>
      <c r="E550" t="s">
        <v>1</v>
      </c>
      <c r="F550" t="s">
        <v>110</v>
      </c>
      <c r="G550">
        <v>84</v>
      </c>
      <c r="H550" t="s">
        <v>111</v>
      </c>
      <c r="I550" t="s">
        <v>6684</v>
      </c>
      <c r="J550"/>
      <c r="K550"/>
      <c r="L550"/>
      <c r="M550"/>
      <c r="N550"/>
      <c r="O550" t="s">
        <v>6139</v>
      </c>
      <c r="P550" t="s">
        <v>6139</v>
      </c>
      <c r="Q550">
        <v>1</v>
      </c>
      <c r="R550">
        <v>3</v>
      </c>
      <c r="S550">
        <v>2</v>
      </c>
      <c r="T550">
        <v>1</v>
      </c>
      <c r="U550" t="s">
        <v>164</v>
      </c>
      <c r="V550">
        <v>0</v>
      </c>
      <c r="W550">
        <v>1</v>
      </c>
      <c r="X550" t="s">
        <v>7332</v>
      </c>
      <c r="Y550" t="s">
        <v>6592</v>
      </c>
      <c r="Z550" t="s">
        <v>183</v>
      </c>
      <c r="AA550" t="s">
        <v>185</v>
      </c>
      <c r="AB550" t="s">
        <v>183</v>
      </c>
      <c r="AC550" t="s">
        <v>185</v>
      </c>
      <c r="AD550" t="s">
        <v>6138</v>
      </c>
      <c r="AE550" t="s">
        <v>2980</v>
      </c>
      <c r="AF550" t="s">
        <v>185</v>
      </c>
      <c r="AG550">
        <v>900000</v>
      </c>
      <c r="AH550" s="491" t="str">
        <f t="shared" si="8"/>
        <v>08</v>
      </c>
    </row>
    <row r="551" spans="1:34" x14ac:dyDescent="0.3">
      <c r="A551" t="s">
        <v>1736</v>
      </c>
      <c r="B551">
        <v>40259</v>
      </c>
      <c r="C551">
        <v>2025</v>
      </c>
      <c r="D551" t="s">
        <v>7332</v>
      </c>
      <c r="E551" t="s">
        <v>1</v>
      </c>
      <c r="F551" t="s">
        <v>110</v>
      </c>
      <c r="G551">
        <v>84</v>
      </c>
      <c r="H551" t="s">
        <v>111</v>
      </c>
      <c r="I551" t="s">
        <v>6684</v>
      </c>
      <c r="J551"/>
      <c r="K551"/>
      <c r="L551"/>
      <c r="M551"/>
      <c r="N551"/>
      <c r="O551" t="s">
        <v>6720</v>
      </c>
      <c r="P551" t="s">
        <v>6721</v>
      </c>
      <c r="Q551">
        <v>1</v>
      </c>
      <c r="R551">
        <v>3</v>
      </c>
      <c r="S551">
        <v>2</v>
      </c>
      <c r="T551">
        <v>1</v>
      </c>
      <c r="U551" t="s">
        <v>164</v>
      </c>
      <c r="V551">
        <v>0</v>
      </c>
      <c r="W551">
        <v>1</v>
      </c>
      <c r="X551" t="s">
        <v>7332</v>
      </c>
      <c r="Y551" t="s">
        <v>6592</v>
      </c>
      <c r="Z551" t="s">
        <v>183</v>
      </c>
      <c r="AA551" t="s">
        <v>185</v>
      </c>
      <c r="AB551" t="s">
        <v>183</v>
      </c>
      <c r="AC551" t="s">
        <v>185</v>
      </c>
      <c r="AD551" t="s">
        <v>6140</v>
      </c>
      <c r="AE551" t="s">
        <v>2979</v>
      </c>
      <c r="AF551" t="s">
        <v>185</v>
      </c>
      <c r="AG551">
        <v>0</v>
      </c>
      <c r="AH551" s="491" t="str">
        <f t="shared" si="8"/>
        <v>05</v>
      </c>
    </row>
    <row r="552" spans="1:34" x14ac:dyDescent="0.3">
      <c r="A552" t="s">
        <v>1739</v>
      </c>
      <c r="B552">
        <v>40265</v>
      </c>
      <c r="C552">
        <v>2025</v>
      </c>
      <c r="D552" t="s">
        <v>7332</v>
      </c>
      <c r="E552" t="s">
        <v>1</v>
      </c>
      <c r="F552" t="s">
        <v>110</v>
      </c>
      <c r="G552">
        <v>84</v>
      </c>
      <c r="H552" t="s">
        <v>111</v>
      </c>
      <c r="I552" t="s">
        <v>6684</v>
      </c>
      <c r="J552"/>
      <c r="K552"/>
      <c r="L552"/>
      <c r="M552"/>
      <c r="N552"/>
      <c r="O552" t="s">
        <v>6142</v>
      </c>
      <c r="P552" t="s">
        <v>6142</v>
      </c>
      <c r="Q552">
        <v>1</v>
      </c>
      <c r="R552">
        <v>3</v>
      </c>
      <c r="S552">
        <v>2</v>
      </c>
      <c r="T552">
        <v>1</v>
      </c>
      <c r="U552" t="s">
        <v>164</v>
      </c>
      <c r="V552">
        <v>0</v>
      </c>
      <c r="W552">
        <v>1</v>
      </c>
      <c r="X552" t="s">
        <v>7332</v>
      </c>
      <c r="Y552" t="s">
        <v>6592</v>
      </c>
      <c r="Z552" t="s">
        <v>183</v>
      </c>
      <c r="AA552" t="s">
        <v>185</v>
      </c>
      <c r="AB552" t="s">
        <v>183</v>
      </c>
      <c r="AC552" t="s">
        <v>185</v>
      </c>
      <c r="AD552" t="s">
        <v>6141</v>
      </c>
      <c r="AE552" t="s">
        <v>2979</v>
      </c>
      <c r="AF552" t="s">
        <v>185</v>
      </c>
      <c r="AG552">
        <v>600000</v>
      </c>
      <c r="AH552" s="491" t="str">
        <f t="shared" si="8"/>
        <v>05</v>
      </c>
    </row>
    <row r="553" spans="1:34" x14ac:dyDescent="0.3">
      <c r="A553" t="s">
        <v>1742</v>
      </c>
      <c r="B553">
        <v>40268</v>
      </c>
      <c r="C553">
        <v>2025</v>
      </c>
      <c r="D553" t="s">
        <v>7332</v>
      </c>
      <c r="E553" t="s">
        <v>1</v>
      </c>
      <c r="F553" t="s">
        <v>110</v>
      </c>
      <c r="G553">
        <v>84</v>
      </c>
      <c r="H553" t="s">
        <v>111</v>
      </c>
      <c r="I553" t="s">
        <v>6684</v>
      </c>
      <c r="J553"/>
      <c r="K553"/>
      <c r="L553"/>
      <c r="M553"/>
      <c r="N553" t="s">
        <v>6682</v>
      </c>
      <c r="O553" t="s">
        <v>6722</v>
      </c>
      <c r="P553" t="s">
        <v>6722</v>
      </c>
      <c r="Q553">
        <v>1</v>
      </c>
      <c r="R553">
        <v>3</v>
      </c>
      <c r="S553">
        <v>2</v>
      </c>
      <c r="T553">
        <v>1</v>
      </c>
      <c r="U553" t="s">
        <v>164</v>
      </c>
      <c r="V553">
        <v>0</v>
      </c>
      <c r="W553">
        <v>1</v>
      </c>
      <c r="X553" t="s">
        <v>7332</v>
      </c>
      <c r="Y553" t="s">
        <v>6592</v>
      </c>
      <c r="Z553" t="s">
        <v>183</v>
      </c>
      <c r="AA553" t="s">
        <v>185</v>
      </c>
      <c r="AB553" t="s">
        <v>183</v>
      </c>
      <c r="AC553" t="s">
        <v>185</v>
      </c>
      <c r="AD553" t="s">
        <v>6143</v>
      </c>
      <c r="AE553" t="s">
        <v>2979</v>
      </c>
      <c r="AF553" t="s">
        <v>185</v>
      </c>
      <c r="AG553">
        <v>21600</v>
      </c>
      <c r="AH553" s="491" t="str">
        <f t="shared" si="8"/>
        <v>05</v>
      </c>
    </row>
    <row r="554" spans="1:34" x14ac:dyDescent="0.3">
      <c r="A554" t="s">
        <v>1745</v>
      </c>
      <c r="B554">
        <v>40271</v>
      </c>
      <c r="C554">
        <v>2025</v>
      </c>
      <c r="D554" t="s">
        <v>7332</v>
      </c>
      <c r="E554" t="s">
        <v>1</v>
      </c>
      <c r="F554" t="s">
        <v>110</v>
      </c>
      <c r="G554">
        <v>84</v>
      </c>
      <c r="H554" t="s">
        <v>111</v>
      </c>
      <c r="I554" t="s">
        <v>6684</v>
      </c>
      <c r="J554"/>
      <c r="K554"/>
      <c r="L554"/>
      <c r="M554"/>
      <c r="N554"/>
      <c r="O554" t="s">
        <v>6723</v>
      </c>
      <c r="P554" t="s">
        <v>6723</v>
      </c>
      <c r="Q554">
        <v>1</v>
      </c>
      <c r="R554">
        <v>3</v>
      </c>
      <c r="S554">
        <v>2</v>
      </c>
      <c r="T554">
        <v>1</v>
      </c>
      <c r="U554" t="s">
        <v>164</v>
      </c>
      <c r="V554">
        <v>0</v>
      </c>
      <c r="W554">
        <v>1</v>
      </c>
      <c r="X554" t="s">
        <v>7332</v>
      </c>
      <c r="Y554" t="s">
        <v>6592</v>
      </c>
      <c r="Z554" t="s">
        <v>183</v>
      </c>
      <c r="AA554" t="s">
        <v>185</v>
      </c>
      <c r="AB554" t="s">
        <v>183</v>
      </c>
      <c r="AC554" t="s">
        <v>185</v>
      </c>
      <c r="AD554" t="s">
        <v>6144</v>
      </c>
      <c r="AE554" t="s">
        <v>2979</v>
      </c>
      <c r="AF554" t="s">
        <v>185</v>
      </c>
      <c r="AG554">
        <v>1200</v>
      </c>
      <c r="AH554" s="491" t="str">
        <f t="shared" si="8"/>
        <v>05</v>
      </c>
    </row>
    <row r="555" spans="1:34" x14ac:dyDescent="0.3">
      <c r="A555" t="s">
        <v>8185</v>
      </c>
      <c r="B555">
        <v>49367</v>
      </c>
      <c r="C555">
        <v>2025</v>
      </c>
      <c r="D555" t="s">
        <v>7332</v>
      </c>
      <c r="E555" t="s">
        <v>1</v>
      </c>
      <c r="F555" t="s">
        <v>110</v>
      </c>
      <c r="G555">
        <v>84</v>
      </c>
      <c r="H555" t="s">
        <v>111</v>
      </c>
      <c r="I555" t="s">
        <v>6684</v>
      </c>
      <c r="J555"/>
      <c r="K555"/>
      <c r="L555"/>
      <c r="M555"/>
      <c r="N555" t="s">
        <v>8186</v>
      </c>
      <c r="O555" t="s">
        <v>8187</v>
      </c>
      <c r="P555" t="s">
        <v>8187</v>
      </c>
      <c r="Q555">
        <v>1</v>
      </c>
      <c r="R555">
        <v>3</v>
      </c>
      <c r="S555">
        <v>2</v>
      </c>
      <c r="T555">
        <v>1</v>
      </c>
      <c r="U555" t="s">
        <v>164</v>
      </c>
      <c r="V555">
        <v>0</v>
      </c>
      <c r="W555">
        <v>1</v>
      </c>
      <c r="X555" t="s">
        <v>7332</v>
      </c>
      <c r="Y555" t="s">
        <v>6592</v>
      </c>
      <c r="Z555" t="s">
        <v>183</v>
      </c>
      <c r="AA555" t="s">
        <v>185</v>
      </c>
      <c r="AB555" t="s">
        <v>183</v>
      </c>
      <c r="AC555" t="s">
        <v>185</v>
      </c>
      <c r="AD555" t="s">
        <v>8188</v>
      </c>
      <c r="AE555" t="s">
        <v>2980</v>
      </c>
      <c r="AF555" t="s">
        <v>185</v>
      </c>
      <c r="AG555">
        <v>0</v>
      </c>
      <c r="AH555" s="491" t="str">
        <f t="shared" si="8"/>
        <v>08</v>
      </c>
    </row>
    <row r="556" spans="1:34" x14ac:dyDescent="0.3">
      <c r="A556" t="s">
        <v>1749</v>
      </c>
      <c r="B556">
        <v>40279</v>
      </c>
      <c r="C556">
        <v>2025</v>
      </c>
      <c r="D556" t="s">
        <v>7332</v>
      </c>
      <c r="E556" t="s">
        <v>1</v>
      </c>
      <c r="F556" t="s">
        <v>110</v>
      </c>
      <c r="G556">
        <v>90</v>
      </c>
      <c r="H556" t="s">
        <v>5651</v>
      </c>
      <c r="I556" t="s">
        <v>469</v>
      </c>
      <c r="J556"/>
      <c r="K556"/>
      <c r="L556"/>
      <c r="M556"/>
      <c r="N556"/>
      <c r="O556" t="s">
        <v>469</v>
      </c>
      <c r="P556" t="s">
        <v>469</v>
      </c>
      <c r="Q556">
        <v>1</v>
      </c>
      <c r="R556">
        <v>3</v>
      </c>
      <c r="S556">
        <v>2</v>
      </c>
      <c r="T556">
        <v>1</v>
      </c>
      <c r="U556" t="s">
        <v>164</v>
      </c>
      <c r="V556">
        <v>0</v>
      </c>
      <c r="W556">
        <v>1</v>
      </c>
      <c r="X556" t="s">
        <v>7332</v>
      </c>
      <c r="Y556" t="s">
        <v>6592</v>
      </c>
      <c r="Z556" t="s">
        <v>183</v>
      </c>
      <c r="AA556" t="s">
        <v>185</v>
      </c>
      <c r="AB556" t="s">
        <v>185</v>
      </c>
      <c r="AC556" t="s">
        <v>185</v>
      </c>
      <c r="AD556" t="s">
        <v>6145</v>
      </c>
      <c r="AE556" t="s">
        <v>2980</v>
      </c>
      <c r="AF556" t="s">
        <v>185</v>
      </c>
      <c r="AG556">
        <v>26692586</v>
      </c>
      <c r="AH556" s="491" t="str">
        <f t="shared" si="8"/>
        <v>08</v>
      </c>
    </row>
    <row r="557" spans="1:34" x14ac:dyDescent="0.3">
      <c r="A557" t="s">
        <v>7135</v>
      </c>
      <c r="B557">
        <v>40286</v>
      </c>
      <c r="C557">
        <v>2025</v>
      </c>
      <c r="D557" t="s">
        <v>7332</v>
      </c>
      <c r="E557" t="s">
        <v>1</v>
      </c>
      <c r="F557" t="s">
        <v>110</v>
      </c>
      <c r="G557">
        <v>11</v>
      </c>
      <c r="H557" t="s">
        <v>5183</v>
      </c>
      <c r="I557" t="s">
        <v>6937</v>
      </c>
      <c r="J557"/>
      <c r="K557"/>
      <c r="L557"/>
      <c r="M557"/>
      <c r="N557"/>
      <c r="O557" t="s">
        <v>7136</v>
      </c>
      <c r="P557" t="s">
        <v>7136</v>
      </c>
      <c r="Q557">
        <v>1</v>
      </c>
      <c r="R557">
        <v>3</v>
      </c>
      <c r="S557">
        <v>2</v>
      </c>
      <c r="T557">
        <v>1</v>
      </c>
      <c r="U557" t="s">
        <v>164</v>
      </c>
      <c r="V557">
        <v>0</v>
      </c>
      <c r="W557">
        <v>1</v>
      </c>
      <c r="X557" t="s">
        <v>7332</v>
      </c>
      <c r="Y557" t="s">
        <v>6592</v>
      </c>
      <c r="Z557" t="s">
        <v>183</v>
      </c>
      <c r="AA557" t="s">
        <v>185</v>
      </c>
      <c r="AB557" t="s">
        <v>185</v>
      </c>
      <c r="AC557" t="s">
        <v>185</v>
      </c>
      <c r="AD557" t="s">
        <v>6146</v>
      </c>
      <c r="AE557" t="s">
        <v>2979</v>
      </c>
      <c r="AF557" t="s">
        <v>185</v>
      </c>
      <c r="AG557">
        <v>0</v>
      </c>
      <c r="AH557" s="491" t="str">
        <f t="shared" si="8"/>
        <v>05</v>
      </c>
    </row>
    <row r="558" spans="1:34" x14ac:dyDescent="0.3">
      <c r="A558" t="s">
        <v>4003</v>
      </c>
      <c r="B558">
        <v>47179</v>
      </c>
      <c r="C558">
        <v>2025</v>
      </c>
      <c r="D558" t="s">
        <v>7332</v>
      </c>
      <c r="E558" t="s">
        <v>1</v>
      </c>
      <c r="F558" t="s">
        <v>110</v>
      </c>
      <c r="G558">
        <v>11</v>
      </c>
      <c r="H558" t="s">
        <v>5183</v>
      </c>
      <c r="I558" t="s">
        <v>6937</v>
      </c>
      <c r="J558"/>
      <c r="K558"/>
      <c r="L558"/>
      <c r="M558"/>
      <c r="N558" t="s">
        <v>6694</v>
      </c>
      <c r="O558" t="s">
        <v>7138</v>
      </c>
      <c r="P558" t="s">
        <v>7138</v>
      </c>
      <c r="Q558">
        <v>1</v>
      </c>
      <c r="R558">
        <v>3</v>
      </c>
      <c r="S558">
        <v>2</v>
      </c>
      <c r="T558">
        <v>1</v>
      </c>
      <c r="U558" t="s">
        <v>164</v>
      </c>
      <c r="V558">
        <v>0</v>
      </c>
      <c r="W558">
        <v>1</v>
      </c>
      <c r="X558" t="s">
        <v>7332</v>
      </c>
      <c r="Y558" t="s">
        <v>6592</v>
      </c>
      <c r="Z558" t="s">
        <v>183</v>
      </c>
      <c r="AA558" t="s">
        <v>185</v>
      </c>
      <c r="AB558" t="s">
        <v>185</v>
      </c>
      <c r="AC558" t="s">
        <v>185</v>
      </c>
      <c r="AD558" t="s">
        <v>7137</v>
      </c>
      <c r="AE558" t="s">
        <v>2979</v>
      </c>
      <c r="AF558" t="s">
        <v>185</v>
      </c>
      <c r="AG558">
        <v>0</v>
      </c>
      <c r="AH558" s="491" t="str">
        <f t="shared" si="8"/>
        <v>05</v>
      </c>
    </row>
    <row r="559" spans="1:34" x14ac:dyDescent="0.3">
      <c r="A559" t="s">
        <v>4007</v>
      </c>
      <c r="B559">
        <v>45479</v>
      </c>
      <c r="C559">
        <v>2025</v>
      </c>
      <c r="D559" t="s">
        <v>7332</v>
      </c>
      <c r="E559" t="s">
        <v>1</v>
      </c>
      <c r="F559" t="s">
        <v>110</v>
      </c>
      <c r="G559">
        <v>84</v>
      </c>
      <c r="H559" t="s">
        <v>111</v>
      </c>
      <c r="I559" t="s">
        <v>6684</v>
      </c>
      <c r="J559"/>
      <c r="K559"/>
      <c r="L559"/>
      <c r="M559"/>
      <c r="N559" t="s">
        <v>6701</v>
      </c>
      <c r="O559" t="s">
        <v>6148</v>
      </c>
      <c r="P559" t="s">
        <v>6148</v>
      </c>
      <c r="Q559">
        <v>1</v>
      </c>
      <c r="R559">
        <v>3</v>
      </c>
      <c r="S559">
        <v>2</v>
      </c>
      <c r="T559">
        <v>1</v>
      </c>
      <c r="U559" t="s">
        <v>164</v>
      </c>
      <c r="V559">
        <v>0</v>
      </c>
      <c r="W559">
        <v>1</v>
      </c>
      <c r="X559" t="s">
        <v>7332</v>
      </c>
      <c r="Y559" t="s">
        <v>6592</v>
      </c>
      <c r="Z559" t="s">
        <v>183</v>
      </c>
      <c r="AA559" t="s">
        <v>185</v>
      </c>
      <c r="AB559" t="s">
        <v>183</v>
      </c>
      <c r="AC559" t="s">
        <v>185</v>
      </c>
      <c r="AD559" t="s">
        <v>6147</v>
      </c>
      <c r="AE559" t="s">
        <v>2979</v>
      </c>
      <c r="AF559" t="s">
        <v>185</v>
      </c>
      <c r="AG559">
        <v>12000</v>
      </c>
      <c r="AH559" s="491" t="str">
        <f t="shared" si="8"/>
        <v>05</v>
      </c>
    </row>
    <row r="560" spans="1:34" x14ac:dyDescent="0.3">
      <c r="A560" t="s">
        <v>1755</v>
      </c>
      <c r="B560">
        <v>40301</v>
      </c>
      <c r="C560">
        <v>2025</v>
      </c>
      <c r="D560" t="s">
        <v>7332</v>
      </c>
      <c r="E560" t="s">
        <v>1</v>
      </c>
      <c r="F560" t="s">
        <v>110</v>
      </c>
      <c r="G560">
        <v>24</v>
      </c>
      <c r="H560" t="s">
        <v>5328</v>
      </c>
      <c r="I560" t="s">
        <v>6053</v>
      </c>
      <c r="J560"/>
      <c r="K560"/>
      <c r="L560"/>
      <c r="M560"/>
      <c r="N560" t="s">
        <v>6682</v>
      </c>
      <c r="O560" t="s">
        <v>6149</v>
      </c>
      <c r="P560" t="s">
        <v>6149</v>
      </c>
      <c r="Q560">
        <v>1</v>
      </c>
      <c r="R560">
        <v>3</v>
      </c>
      <c r="S560">
        <v>2</v>
      </c>
      <c r="T560">
        <v>1</v>
      </c>
      <c r="U560" t="s">
        <v>164</v>
      </c>
      <c r="V560">
        <v>0</v>
      </c>
      <c r="W560">
        <v>1</v>
      </c>
      <c r="X560" t="s">
        <v>7332</v>
      </c>
      <c r="Y560" t="s">
        <v>6592</v>
      </c>
      <c r="Z560" t="s">
        <v>183</v>
      </c>
      <c r="AA560" t="s">
        <v>185</v>
      </c>
      <c r="AB560" t="s">
        <v>185</v>
      </c>
      <c r="AC560" t="s">
        <v>185</v>
      </c>
      <c r="AD560" t="s">
        <v>6134</v>
      </c>
      <c r="AE560" t="s">
        <v>2979</v>
      </c>
      <c r="AF560" t="s">
        <v>185</v>
      </c>
      <c r="AG560">
        <v>180000</v>
      </c>
      <c r="AH560" s="491" t="str">
        <f t="shared" si="8"/>
        <v>05</v>
      </c>
    </row>
    <row r="561" spans="1:34" x14ac:dyDescent="0.3">
      <c r="A561" t="s">
        <v>7139</v>
      </c>
      <c r="B561">
        <v>40311</v>
      </c>
      <c r="C561">
        <v>2025</v>
      </c>
      <c r="D561" t="s">
        <v>7332</v>
      </c>
      <c r="E561" t="s">
        <v>1</v>
      </c>
      <c r="F561" t="s">
        <v>110</v>
      </c>
      <c r="G561">
        <v>25</v>
      </c>
      <c r="H561" t="s">
        <v>5145</v>
      </c>
      <c r="I561" t="s">
        <v>6070</v>
      </c>
      <c r="J561"/>
      <c r="K561"/>
      <c r="L561"/>
      <c r="M561"/>
      <c r="N561"/>
      <c r="O561" t="s">
        <v>7140</v>
      </c>
      <c r="P561" t="s">
        <v>7140</v>
      </c>
      <c r="Q561">
        <v>1</v>
      </c>
      <c r="R561">
        <v>3</v>
      </c>
      <c r="S561">
        <v>2</v>
      </c>
      <c r="T561">
        <v>1</v>
      </c>
      <c r="U561" t="s">
        <v>164</v>
      </c>
      <c r="V561">
        <v>0</v>
      </c>
      <c r="W561">
        <v>1</v>
      </c>
      <c r="X561" t="s">
        <v>7332</v>
      </c>
      <c r="Y561" t="s">
        <v>6592</v>
      </c>
      <c r="Z561" t="s">
        <v>183</v>
      </c>
      <c r="AA561" t="s">
        <v>185</v>
      </c>
      <c r="AB561" t="s">
        <v>185</v>
      </c>
      <c r="AC561" t="s">
        <v>185</v>
      </c>
      <c r="AD561" t="s">
        <v>6146</v>
      </c>
      <c r="AE561" t="s">
        <v>2979</v>
      </c>
      <c r="AF561" t="s">
        <v>185</v>
      </c>
      <c r="AG561">
        <v>0</v>
      </c>
      <c r="AH561" s="491" t="str">
        <f t="shared" si="8"/>
        <v>05</v>
      </c>
    </row>
    <row r="562" spans="1:34" x14ac:dyDescent="0.3">
      <c r="A562" t="s">
        <v>4015</v>
      </c>
      <c r="B562">
        <v>47182</v>
      </c>
      <c r="C562">
        <v>2025</v>
      </c>
      <c r="D562" t="s">
        <v>7332</v>
      </c>
      <c r="E562" t="s">
        <v>1</v>
      </c>
      <c r="F562" t="s">
        <v>110</v>
      </c>
      <c r="G562">
        <v>25</v>
      </c>
      <c r="H562" t="s">
        <v>5145</v>
      </c>
      <c r="I562" t="s">
        <v>6070</v>
      </c>
      <c r="J562"/>
      <c r="K562"/>
      <c r="L562"/>
      <c r="M562"/>
      <c r="N562" t="s">
        <v>6694</v>
      </c>
      <c r="O562" t="s">
        <v>4013</v>
      </c>
      <c r="P562" t="s">
        <v>4013</v>
      </c>
      <c r="Q562">
        <v>1</v>
      </c>
      <c r="R562">
        <v>3</v>
      </c>
      <c r="S562">
        <v>2</v>
      </c>
      <c r="T562">
        <v>1</v>
      </c>
      <c r="U562" t="s">
        <v>164</v>
      </c>
      <c r="V562">
        <v>0</v>
      </c>
      <c r="W562">
        <v>1</v>
      </c>
      <c r="X562" t="s">
        <v>7332</v>
      </c>
      <c r="Y562" t="s">
        <v>6592</v>
      </c>
      <c r="Z562" t="s">
        <v>183</v>
      </c>
      <c r="AA562" t="s">
        <v>185</v>
      </c>
      <c r="AB562" t="s">
        <v>185</v>
      </c>
      <c r="AC562" t="s">
        <v>185</v>
      </c>
      <c r="AD562" t="s">
        <v>7141</v>
      </c>
      <c r="AE562" t="s">
        <v>2979</v>
      </c>
      <c r="AF562" t="s">
        <v>185</v>
      </c>
      <c r="AG562">
        <v>0</v>
      </c>
      <c r="AH562" s="491" t="str">
        <f t="shared" si="8"/>
        <v>05</v>
      </c>
    </row>
    <row r="563" spans="1:34" x14ac:dyDescent="0.3">
      <c r="A563" t="s">
        <v>7142</v>
      </c>
      <c r="B563">
        <v>40318</v>
      </c>
      <c r="C563">
        <v>2025</v>
      </c>
      <c r="D563" t="s">
        <v>7332</v>
      </c>
      <c r="E563" t="s">
        <v>1</v>
      </c>
      <c r="F563" t="s">
        <v>110</v>
      </c>
      <c r="G563">
        <v>34</v>
      </c>
      <c r="H563" t="s">
        <v>5140</v>
      </c>
      <c r="I563" t="s">
        <v>6072</v>
      </c>
      <c r="J563"/>
      <c r="K563"/>
      <c r="L563"/>
      <c r="M563"/>
      <c r="N563"/>
      <c r="O563" t="s">
        <v>7143</v>
      </c>
      <c r="P563" t="s">
        <v>7143</v>
      </c>
      <c r="Q563">
        <v>1</v>
      </c>
      <c r="R563">
        <v>3</v>
      </c>
      <c r="S563">
        <v>2</v>
      </c>
      <c r="T563">
        <v>1</v>
      </c>
      <c r="U563" t="s">
        <v>164</v>
      </c>
      <c r="V563">
        <v>0</v>
      </c>
      <c r="W563">
        <v>1</v>
      </c>
      <c r="X563" t="s">
        <v>7332</v>
      </c>
      <c r="Y563" t="s">
        <v>6592</v>
      </c>
      <c r="Z563" t="s">
        <v>183</v>
      </c>
      <c r="AA563" t="s">
        <v>185</v>
      </c>
      <c r="AB563" t="s">
        <v>185</v>
      </c>
      <c r="AC563" t="s">
        <v>185</v>
      </c>
      <c r="AD563" t="s">
        <v>6146</v>
      </c>
      <c r="AE563" t="s">
        <v>2979</v>
      </c>
      <c r="AF563" t="s">
        <v>185</v>
      </c>
      <c r="AG563">
        <v>0</v>
      </c>
      <c r="AH563" s="491" t="str">
        <f t="shared" si="8"/>
        <v>05</v>
      </c>
    </row>
    <row r="564" spans="1:34" x14ac:dyDescent="0.3">
      <c r="A564" t="s">
        <v>1760</v>
      </c>
      <c r="B564">
        <v>40323</v>
      </c>
      <c r="C564">
        <v>2025</v>
      </c>
      <c r="D564" t="s">
        <v>7332</v>
      </c>
      <c r="E564" t="s">
        <v>1</v>
      </c>
      <c r="F564" t="s">
        <v>110</v>
      </c>
      <c r="G564">
        <v>34</v>
      </c>
      <c r="H564" t="s">
        <v>5140</v>
      </c>
      <c r="I564" t="s">
        <v>6072</v>
      </c>
      <c r="J564"/>
      <c r="K564"/>
      <c r="L564"/>
      <c r="M564"/>
      <c r="N564"/>
      <c r="O564" t="s">
        <v>6150</v>
      </c>
      <c r="P564" t="s">
        <v>6150</v>
      </c>
      <c r="Q564">
        <v>1</v>
      </c>
      <c r="R564">
        <v>3</v>
      </c>
      <c r="S564">
        <v>2</v>
      </c>
      <c r="T564">
        <v>1</v>
      </c>
      <c r="U564" t="s">
        <v>164</v>
      </c>
      <c r="V564">
        <v>0</v>
      </c>
      <c r="W564">
        <v>1</v>
      </c>
      <c r="X564" t="s">
        <v>7332</v>
      </c>
      <c r="Y564" t="s">
        <v>6592</v>
      </c>
      <c r="Z564" t="s">
        <v>183</v>
      </c>
      <c r="AA564" t="s">
        <v>185</v>
      </c>
      <c r="AB564" t="s">
        <v>185</v>
      </c>
      <c r="AC564" t="s">
        <v>185</v>
      </c>
      <c r="AD564" t="s">
        <v>6146</v>
      </c>
      <c r="AE564" t="s">
        <v>2979</v>
      </c>
      <c r="AF564" t="s">
        <v>185</v>
      </c>
      <c r="AG564">
        <v>0</v>
      </c>
      <c r="AH564" s="491" t="str">
        <f t="shared" si="8"/>
        <v>05</v>
      </c>
    </row>
    <row r="565" spans="1:34" x14ac:dyDescent="0.3">
      <c r="A565" t="s">
        <v>4023</v>
      </c>
      <c r="B565">
        <v>47191</v>
      </c>
      <c r="C565">
        <v>2025</v>
      </c>
      <c r="D565" t="s">
        <v>7332</v>
      </c>
      <c r="E565" t="s">
        <v>1</v>
      </c>
      <c r="F565" t="s">
        <v>110</v>
      </c>
      <c r="G565">
        <v>34</v>
      </c>
      <c r="H565" t="s">
        <v>5140</v>
      </c>
      <c r="I565" t="s">
        <v>6072</v>
      </c>
      <c r="J565"/>
      <c r="K565"/>
      <c r="L565"/>
      <c r="M565"/>
      <c r="N565" t="s">
        <v>6694</v>
      </c>
      <c r="O565" t="s">
        <v>4021</v>
      </c>
      <c r="P565" t="s">
        <v>4021</v>
      </c>
      <c r="Q565">
        <v>1</v>
      </c>
      <c r="R565">
        <v>3</v>
      </c>
      <c r="S565">
        <v>2</v>
      </c>
      <c r="T565">
        <v>1</v>
      </c>
      <c r="U565" t="s">
        <v>164</v>
      </c>
      <c r="V565">
        <v>0</v>
      </c>
      <c r="W565">
        <v>1</v>
      </c>
      <c r="X565" t="s">
        <v>7332</v>
      </c>
      <c r="Y565" t="s">
        <v>6592</v>
      </c>
      <c r="Z565" t="s">
        <v>183</v>
      </c>
      <c r="AA565" t="s">
        <v>185</v>
      </c>
      <c r="AB565" t="s">
        <v>185</v>
      </c>
      <c r="AC565" t="s">
        <v>185</v>
      </c>
      <c r="AD565" t="s">
        <v>7145</v>
      </c>
      <c r="AE565" t="s">
        <v>2979</v>
      </c>
      <c r="AF565" t="s">
        <v>185</v>
      </c>
      <c r="AG565">
        <v>0</v>
      </c>
      <c r="AH565" s="491" t="str">
        <f t="shared" si="8"/>
        <v>05</v>
      </c>
    </row>
    <row r="566" spans="1:34" x14ac:dyDescent="0.3">
      <c r="A566" t="s">
        <v>4027</v>
      </c>
      <c r="B566">
        <v>47194</v>
      </c>
      <c r="C566">
        <v>2025</v>
      </c>
      <c r="D566" t="s">
        <v>7332</v>
      </c>
      <c r="E566" t="s">
        <v>1</v>
      </c>
      <c r="F566" t="s">
        <v>110</v>
      </c>
      <c r="G566">
        <v>34</v>
      </c>
      <c r="H566" t="s">
        <v>5140</v>
      </c>
      <c r="I566" t="s">
        <v>6072</v>
      </c>
      <c r="J566"/>
      <c r="K566"/>
      <c r="L566"/>
      <c r="M566"/>
      <c r="N566" t="s">
        <v>6694</v>
      </c>
      <c r="O566" t="s">
        <v>7147</v>
      </c>
      <c r="P566" t="s">
        <v>7147</v>
      </c>
      <c r="Q566">
        <v>1</v>
      </c>
      <c r="R566">
        <v>3</v>
      </c>
      <c r="S566">
        <v>2</v>
      </c>
      <c r="T566">
        <v>1</v>
      </c>
      <c r="U566" t="s">
        <v>164</v>
      </c>
      <c r="V566">
        <v>0</v>
      </c>
      <c r="W566">
        <v>1</v>
      </c>
      <c r="X566" t="s">
        <v>7332</v>
      </c>
      <c r="Y566" t="s">
        <v>6592</v>
      </c>
      <c r="Z566" t="s">
        <v>183</v>
      </c>
      <c r="AA566" t="s">
        <v>185</v>
      </c>
      <c r="AB566" t="s">
        <v>185</v>
      </c>
      <c r="AC566" t="s">
        <v>185</v>
      </c>
      <c r="AD566" t="s">
        <v>7146</v>
      </c>
      <c r="AE566" t="s">
        <v>2979</v>
      </c>
      <c r="AF566" t="s">
        <v>185</v>
      </c>
      <c r="AG566">
        <v>0</v>
      </c>
      <c r="AH566" s="491" t="str">
        <f t="shared" si="8"/>
        <v>05</v>
      </c>
    </row>
    <row r="567" spans="1:34" x14ac:dyDescent="0.3">
      <c r="A567" t="s">
        <v>1764</v>
      </c>
      <c r="B567">
        <v>40327</v>
      </c>
      <c r="C567">
        <v>2025</v>
      </c>
      <c r="D567" t="s">
        <v>7332</v>
      </c>
      <c r="E567" t="s">
        <v>1</v>
      </c>
      <c r="F567" t="s">
        <v>110</v>
      </c>
      <c r="G567">
        <v>16</v>
      </c>
      <c r="H567" t="s">
        <v>5115</v>
      </c>
      <c r="I567" t="s">
        <v>6073</v>
      </c>
      <c r="J567"/>
      <c r="K567"/>
      <c r="L567"/>
      <c r="M567"/>
      <c r="N567" t="s">
        <v>6682</v>
      </c>
      <c r="O567" t="s">
        <v>6152</v>
      </c>
      <c r="P567" t="s">
        <v>6152</v>
      </c>
      <c r="Q567">
        <v>1</v>
      </c>
      <c r="R567">
        <v>3</v>
      </c>
      <c r="S567">
        <v>2</v>
      </c>
      <c r="T567">
        <v>1</v>
      </c>
      <c r="U567" t="s">
        <v>164</v>
      </c>
      <c r="V567">
        <v>0</v>
      </c>
      <c r="W567">
        <v>1</v>
      </c>
      <c r="X567" t="s">
        <v>7332</v>
      </c>
      <c r="Y567" t="s">
        <v>6592</v>
      </c>
      <c r="Z567" t="s">
        <v>183</v>
      </c>
      <c r="AA567" t="s">
        <v>183</v>
      </c>
      <c r="AB567" t="s">
        <v>185</v>
      </c>
      <c r="AC567" t="s">
        <v>185</v>
      </c>
      <c r="AD567" t="s">
        <v>6151</v>
      </c>
      <c r="AE567" t="s">
        <v>2979</v>
      </c>
      <c r="AF567" t="s">
        <v>185</v>
      </c>
      <c r="AG567">
        <v>0</v>
      </c>
      <c r="AH567" s="491" t="str">
        <f t="shared" si="8"/>
        <v>05</v>
      </c>
    </row>
    <row r="568" spans="1:34" x14ac:dyDescent="0.3">
      <c r="A568" t="s">
        <v>7148</v>
      </c>
      <c r="B568">
        <v>40339</v>
      </c>
      <c r="C568">
        <v>2025</v>
      </c>
      <c r="D568" t="s">
        <v>7332</v>
      </c>
      <c r="E568" t="s">
        <v>1</v>
      </c>
      <c r="F568" t="s">
        <v>110</v>
      </c>
      <c r="G568">
        <v>14</v>
      </c>
      <c r="H568" t="s">
        <v>5430</v>
      </c>
      <c r="I568" t="s">
        <v>6007</v>
      </c>
      <c r="J568"/>
      <c r="K568"/>
      <c r="L568"/>
      <c r="M568"/>
      <c r="N568"/>
      <c r="O568" t="s">
        <v>8189</v>
      </c>
      <c r="P568" t="s">
        <v>8189</v>
      </c>
      <c r="Q568">
        <v>1</v>
      </c>
      <c r="R568">
        <v>3</v>
      </c>
      <c r="S568">
        <v>2</v>
      </c>
      <c r="T568">
        <v>1</v>
      </c>
      <c r="U568" t="s">
        <v>164</v>
      </c>
      <c r="V568">
        <v>0</v>
      </c>
      <c r="W568">
        <v>1</v>
      </c>
      <c r="X568" t="s">
        <v>7332</v>
      </c>
      <c r="Y568" t="s">
        <v>6592</v>
      </c>
      <c r="Z568" t="s">
        <v>183</v>
      </c>
      <c r="AA568" t="s">
        <v>185</v>
      </c>
      <c r="AB568" t="s">
        <v>185</v>
      </c>
      <c r="AC568" t="s">
        <v>185</v>
      </c>
      <c r="AD568" t="s">
        <v>6146</v>
      </c>
      <c r="AE568" t="s">
        <v>2979</v>
      </c>
      <c r="AF568" t="s">
        <v>185</v>
      </c>
      <c r="AG568">
        <v>0</v>
      </c>
      <c r="AH568" s="491" t="str">
        <f t="shared" si="8"/>
        <v>05</v>
      </c>
    </row>
    <row r="569" spans="1:34" x14ac:dyDescent="0.3">
      <c r="A569" t="s">
        <v>7150</v>
      </c>
      <c r="B569">
        <v>40342</v>
      </c>
      <c r="C569">
        <v>2025</v>
      </c>
      <c r="D569" t="s">
        <v>7332</v>
      </c>
      <c r="E569" t="s">
        <v>1</v>
      </c>
      <c r="F569" t="s">
        <v>110</v>
      </c>
      <c r="G569">
        <v>14</v>
      </c>
      <c r="H569" t="s">
        <v>5430</v>
      </c>
      <c r="I569" t="s">
        <v>6007</v>
      </c>
      <c r="J569"/>
      <c r="K569"/>
      <c r="L569"/>
      <c r="M569"/>
      <c r="N569"/>
      <c r="O569" t="s">
        <v>7151</v>
      </c>
      <c r="P569" t="s">
        <v>8190</v>
      </c>
      <c r="Q569">
        <v>1</v>
      </c>
      <c r="R569">
        <v>3</v>
      </c>
      <c r="S569">
        <v>2</v>
      </c>
      <c r="T569">
        <v>1</v>
      </c>
      <c r="U569" t="s">
        <v>164</v>
      </c>
      <c r="V569">
        <v>0</v>
      </c>
      <c r="W569">
        <v>1</v>
      </c>
      <c r="X569" t="s">
        <v>7332</v>
      </c>
      <c r="Y569" t="s">
        <v>6592</v>
      </c>
      <c r="Z569" t="s">
        <v>183</v>
      </c>
      <c r="AA569" t="s">
        <v>185</v>
      </c>
      <c r="AB569" t="s">
        <v>185</v>
      </c>
      <c r="AC569" t="s">
        <v>185</v>
      </c>
      <c r="AD569" t="s">
        <v>7149</v>
      </c>
      <c r="AE569" t="s">
        <v>2979</v>
      </c>
      <c r="AF569" t="s">
        <v>185</v>
      </c>
      <c r="AG569">
        <v>0</v>
      </c>
      <c r="AH569" s="491" t="str">
        <f t="shared" si="8"/>
        <v>05</v>
      </c>
    </row>
    <row r="570" spans="1:34" x14ac:dyDescent="0.3">
      <c r="A570" t="s">
        <v>8191</v>
      </c>
      <c r="B570">
        <v>48766</v>
      </c>
      <c r="C570">
        <v>2025</v>
      </c>
      <c r="D570" t="s">
        <v>7332</v>
      </c>
      <c r="E570" t="s">
        <v>1</v>
      </c>
      <c r="F570" t="s">
        <v>110</v>
      </c>
      <c r="G570">
        <v>14</v>
      </c>
      <c r="H570" t="s">
        <v>5430</v>
      </c>
      <c r="I570" t="s">
        <v>6007</v>
      </c>
      <c r="J570"/>
      <c r="K570"/>
      <c r="L570"/>
      <c r="M570"/>
      <c r="N570" t="s">
        <v>8192</v>
      </c>
      <c r="O570" t="s">
        <v>8193</v>
      </c>
      <c r="P570" t="s">
        <v>8193</v>
      </c>
      <c r="Q570">
        <v>1</v>
      </c>
      <c r="R570">
        <v>3</v>
      </c>
      <c r="S570">
        <v>2</v>
      </c>
      <c r="T570">
        <v>1</v>
      </c>
      <c r="U570" t="s">
        <v>164</v>
      </c>
      <c r="V570">
        <v>0</v>
      </c>
      <c r="W570">
        <v>1</v>
      </c>
      <c r="X570" t="s">
        <v>7332</v>
      </c>
      <c r="Y570" t="s">
        <v>6592</v>
      </c>
      <c r="Z570" t="s">
        <v>183</v>
      </c>
      <c r="AA570" t="s">
        <v>185</v>
      </c>
      <c r="AB570" t="s">
        <v>185</v>
      </c>
      <c r="AC570" t="s">
        <v>185</v>
      </c>
      <c r="AD570" t="s">
        <v>8194</v>
      </c>
      <c r="AE570" t="s">
        <v>2979</v>
      </c>
      <c r="AF570" t="s">
        <v>185</v>
      </c>
      <c r="AG570">
        <v>0</v>
      </c>
      <c r="AH570" s="491" t="str">
        <f t="shared" si="8"/>
        <v>05</v>
      </c>
    </row>
    <row r="571" spans="1:34" x14ac:dyDescent="0.3">
      <c r="A571" t="s">
        <v>4031</v>
      </c>
      <c r="B571">
        <v>46834</v>
      </c>
      <c r="C571">
        <v>2025</v>
      </c>
      <c r="D571" t="s">
        <v>7332</v>
      </c>
      <c r="E571" t="s">
        <v>1</v>
      </c>
      <c r="F571" t="s">
        <v>110</v>
      </c>
      <c r="G571">
        <v>14</v>
      </c>
      <c r="H571" t="s">
        <v>5430</v>
      </c>
      <c r="I571" t="s">
        <v>6007</v>
      </c>
      <c r="J571"/>
      <c r="K571"/>
      <c r="L571"/>
      <c r="M571"/>
      <c r="N571" t="s">
        <v>6682</v>
      </c>
      <c r="O571" t="s">
        <v>4029</v>
      </c>
      <c r="P571" t="s">
        <v>4029</v>
      </c>
      <c r="Q571">
        <v>1</v>
      </c>
      <c r="R571">
        <v>3</v>
      </c>
      <c r="S571">
        <v>2</v>
      </c>
      <c r="T571">
        <v>1</v>
      </c>
      <c r="U571" t="s">
        <v>164</v>
      </c>
      <c r="V571">
        <v>0</v>
      </c>
      <c r="W571">
        <v>1</v>
      </c>
      <c r="X571" t="s">
        <v>7332</v>
      </c>
      <c r="Y571" t="s">
        <v>6592</v>
      </c>
      <c r="Z571" t="s">
        <v>183</v>
      </c>
      <c r="AA571" t="s">
        <v>185</v>
      </c>
      <c r="AB571" t="s">
        <v>185</v>
      </c>
      <c r="AC571" t="s">
        <v>185</v>
      </c>
      <c r="AD571" t="s">
        <v>7152</v>
      </c>
      <c r="AE571" t="s">
        <v>2979</v>
      </c>
      <c r="AF571" t="s">
        <v>185</v>
      </c>
      <c r="AG571">
        <v>0</v>
      </c>
      <c r="AH571" s="491" t="str">
        <f t="shared" si="8"/>
        <v>05</v>
      </c>
    </row>
    <row r="572" spans="1:34" x14ac:dyDescent="0.3">
      <c r="A572" t="s">
        <v>4035</v>
      </c>
      <c r="B572">
        <v>46835</v>
      </c>
      <c r="C572">
        <v>2025</v>
      </c>
      <c r="D572" t="s">
        <v>7332</v>
      </c>
      <c r="E572" t="s">
        <v>1</v>
      </c>
      <c r="F572" t="s">
        <v>110</v>
      </c>
      <c r="G572">
        <v>14</v>
      </c>
      <c r="H572" t="s">
        <v>5430</v>
      </c>
      <c r="I572" t="s">
        <v>6007</v>
      </c>
      <c r="J572"/>
      <c r="K572"/>
      <c r="L572"/>
      <c r="M572"/>
      <c r="N572" t="s">
        <v>6682</v>
      </c>
      <c r="O572" t="s">
        <v>7153</v>
      </c>
      <c r="P572" t="s">
        <v>7153</v>
      </c>
      <c r="Q572">
        <v>1</v>
      </c>
      <c r="R572">
        <v>3</v>
      </c>
      <c r="S572">
        <v>2</v>
      </c>
      <c r="T572">
        <v>1</v>
      </c>
      <c r="U572" t="s">
        <v>164</v>
      </c>
      <c r="V572">
        <v>0</v>
      </c>
      <c r="W572">
        <v>1</v>
      </c>
      <c r="X572" t="s">
        <v>7332</v>
      </c>
      <c r="Y572" t="s">
        <v>6592</v>
      </c>
      <c r="Z572" t="s">
        <v>183</v>
      </c>
      <c r="AA572" t="s">
        <v>185</v>
      </c>
      <c r="AB572" t="s">
        <v>185</v>
      </c>
      <c r="AC572" t="s">
        <v>185</v>
      </c>
      <c r="AD572" t="s">
        <v>7149</v>
      </c>
      <c r="AE572" t="s">
        <v>2979</v>
      </c>
      <c r="AF572" t="s">
        <v>185</v>
      </c>
      <c r="AG572">
        <v>0</v>
      </c>
      <c r="AH572" s="491" t="str">
        <f t="shared" si="8"/>
        <v>05</v>
      </c>
    </row>
    <row r="573" spans="1:34" x14ac:dyDescent="0.3">
      <c r="A573" t="s">
        <v>4039</v>
      </c>
      <c r="B573">
        <v>47197</v>
      </c>
      <c r="C573">
        <v>2025</v>
      </c>
      <c r="D573" t="s">
        <v>7332</v>
      </c>
      <c r="E573" t="s">
        <v>1</v>
      </c>
      <c r="F573" t="s">
        <v>110</v>
      </c>
      <c r="G573">
        <v>14</v>
      </c>
      <c r="H573" t="s">
        <v>5430</v>
      </c>
      <c r="I573" t="s">
        <v>6007</v>
      </c>
      <c r="J573"/>
      <c r="K573"/>
      <c r="L573"/>
      <c r="M573"/>
      <c r="N573" t="s">
        <v>6694</v>
      </c>
      <c r="O573" t="s">
        <v>7155</v>
      </c>
      <c r="P573" t="s">
        <v>7155</v>
      </c>
      <c r="Q573">
        <v>1</v>
      </c>
      <c r="R573">
        <v>3</v>
      </c>
      <c r="S573">
        <v>2</v>
      </c>
      <c r="T573">
        <v>1</v>
      </c>
      <c r="U573" t="s">
        <v>164</v>
      </c>
      <c r="V573">
        <v>0</v>
      </c>
      <c r="W573">
        <v>1</v>
      </c>
      <c r="X573" t="s">
        <v>7332</v>
      </c>
      <c r="Y573" t="s">
        <v>6592</v>
      </c>
      <c r="Z573" t="s">
        <v>183</v>
      </c>
      <c r="AA573" t="s">
        <v>185</v>
      </c>
      <c r="AB573" t="s">
        <v>185</v>
      </c>
      <c r="AC573" t="s">
        <v>185</v>
      </c>
      <c r="AD573" t="s">
        <v>7154</v>
      </c>
      <c r="AE573" t="s">
        <v>2979</v>
      </c>
      <c r="AF573" t="s">
        <v>185</v>
      </c>
      <c r="AG573">
        <v>0</v>
      </c>
      <c r="AH573" s="491" t="str">
        <f t="shared" si="8"/>
        <v>05</v>
      </c>
    </row>
    <row r="574" spans="1:34" x14ac:dyDescent="0.3">
      <c r="A574" t="s">
        <v>4043</v>
      </c>
      <c r="B574">
        <v>47200</v>
      </c>
      <c r="C574">
        <v>2025</v>
      </c>
      <c r="D574" t="s">
        <v>7332</v>
      </c>
      <c r="E574" t="s">
        <v>1</v>
      </c>
      <c r="F574" t="s">
        <v>110</v>
      </c>
      <c r="G574">
        <v>14</v>
      </c>
      <c r="H574" t="s">
        <v>5430</v>
      </c>
      <c r="I574" t="s">
        <v>6007</v>
      </c>
      <c r="J574"/>
      <c r="K574"/>
      <c r="L574"/>
      <c r="M574"/>
      <c r="N574" t="s">
        <v>6694</v>
      </c>
      <c r="O574" t="s">
        <v>7157</v>
      </c>
      <c r="P574" t="s">
        <v>7157</v>
      </c>
      <c r="Q574">
        <v>1</v>
      </c>
      <c r="R574">
        <v>3</v>
      </c>
      <c r="S574">
        <v>2</v>
      </c>
      <c r="T574">
        <v>1</v>
      </c>
      <c r="U574" t="s">
        <v>164</v>
      </c>
      <c r="V574">
        <v>0</v>
      </c>
      <c r="W574">
        <v>1</v>
      </c>
      <c r="X574" t="s">
        <v>7332</v>
      </c>
      <c r="Y574" t="s">
        <v>6592</v>
      </c>
      <c r="Z574" t="s">
        <v>183</v>
      </c>
      <c r="AA574" t="s">
        <v>185</v>
      </c>
      <c r="AB574" t="s">
        <v>185</v>
      </c>
      <c r="AC574" t="s">
        <v>185</v>
      </c>
      <c r="AD574" t="s">
        <v>7156</v>
      </c>
      <c r="AE574" t="s">
        <v>2979</v>
      </c>
      <c r="AF574" t="s">
        <v>185</v>
      </c>
      <c r="AG574">
        <v>0</v>
      </c>
      <c r="AH574" s="491" t="str">
        <f t="shared" si="8"/>
        <v>05</v>
      </c>
    </row>
    <row r="575" spans="1:34" x14ac:dyDescent="0.3">
      <c r="A575" t="s">
        <v>7159</v>
      </c>
      <c r="B575">
        <v>40353</v>
      </c>
      <c r="C575">
        <v>2025</v>
      </c>
      <c r="D575" t="s">
        <v>7332</v>
      </c>
      <c r="E575" t="s">
        <v>1</v>
      </c>
      <c r="F575" t="s">
        <v>110</v>
      </c>
      <c r="G575">
        <v>31</v>
      </c>
      <c r="H575" t="s">
        <v>5634</v>
      </c>
      <c r="I575" t="s">
        <v>7158</v>
      </c>
      <c r="J575"/>
      <c r="K575"/>
      <c r="L575"/>
      <c r="M575"/>
      <c r="N575"/>
      <c r="O575" t="s">
        <v>7160</v>
      </c>
      <c r="P575" t="s">
        <v>7160</v>
      </c>
      <c r="Q575">
        <v>1</v>
      </c>
      <c r="R575">
        <v>3</v>
      </c>
      <c r="S575">
        <v>2</v>
      </c>
      <c r="T575">
        <v>1</v>
      </c>
      <c r="U575" t="s">
        <v>164</v>
      </c>
      <c r="V575">
        <v>0</v>
      </c>
      <c r="W575">
        <v>1</v>
      </c>
      <c r="X575" t="s">
        <v>7332</v>
      </c>
      <c r="Y575" t="s">
        <v>6592</v>
      </c>
      <c r="Z575" t="s">
        <v>183</v>
      </c>
      <c r="AA575" t="s">
        <v>185</v>
      </c>
      <c r="AB575" t="s">
        <v>185</v>
      </c>
      <c r="AC575" t="s">
        <v>185</v>
      </c>
      <c r="AD575" t="s">
        <v>6146</v>
      </c>
      <c r="AE575" t="s">
        <v>2979</v>
      </c>
      <c r="AF575" t="s">
        <v>185</v>
      </c>
      <c r="AG575">
        <v>0</v>
      </c>
      <c r="AH575" s="491" t="str">
        <f t="shared" si="8"/>
        <v>05</v>
      </c>
    </row>
    <row r="576" spans="1:34" x14ac:dyDescent="0.3">
      <c r="A576" t="s">
        <v>3220</v>
      </c>
      <c r="B576">
        <v>46308</v>
      </c>
      <c r="C576">
        <v>2025</v>
      </c>
      <c r="D576" t="s">
        <v>7332</v>
      </c>
      <c r="E576" t="s">
        <v>1</v>
      </c>
      <c r="F576" t="s">
        <v>110</v>
      </c>
      <c r="G576">
        <v>73</v>
      </c>
      <c r="H576" t="s">
        <v>5634</v>
      </c>
      <c r="I576" t="s">
        <v>7158</v>
      </c>
      <c r="J576"/>
      <c r="K576"/>
      <c r="L576"/>
      <c r="M576"/>
      <c r="N576" t="s">
        <v>8195</v>
      </c>
      <c r="O576" t="s">
        <v>7162</v>
      </c>
      <c r="P576" t="s">
        <v>7162</v>
      </c>
      <c r="Q576">
        <v>1</v>
      </c>
      <c r="R576">
        <v>3</v>
      </c>
      <c r="S576">
        <v>2</v>
      </c>
      <c r="T576">
        <v>1</v>
      </c>
      <c r="U576" t="s">
        <v>164</v>
      </c>
      <c r="V576">
        <v>0</v>
      </c>
      <c r="W576">
        <v>1</v>
      </c>
      <c r="X576" t="s">
        <v>7332</v>
      </c>
      <c r="Y576" t="s">
        <v>6592</v>
      </c>
      <c r="Z576" t="s">
        <v>183</v>
      </c>
      <c r="AA576" t="s">
        <v>185</v>
      </c>
      <c r="AB576" t="s">
        <v>185</v>
      </c>
      <c r="AC576" t="s">
        <v>185</v>
      </c>
      <c r="AD576" t="s">
        <v>7161</v>
      </c>
      <c r="AE576" t="s">
        <v>2979</v>
      </c>
      <c r="AF576" t="s">
        <v>185</v>
      </c>
      <c r="AG576">
        <v>0</v>
      </c>
      <c r="AH576" s="491" t="str">
        <f t="shared" si="8"/>
        <v>05</v>
      </c>
    </row>
    <row r="577" spans="1:34" x14ac:dyDescent="0.3">
      <c r="A577" t="s">
        <v>4047</v>
      </c>
      <c r="B577">
        <v>47203</v>
      </c>
      <c r="C577">
        <v>2025</v>
      </c>
      <c r="D577" t="s">
        <v>7332</v>
      </c>
      <c r="E577" t="s">
        <v>1</v>
      </c>
      <c r="F577" t="s">
        <v>110</v>
      </c>
      <c r="G577">
        <v>34</v>
      </c>
      <c r="H577" t="s">
        <v>5140</v>
      </c>
      <c r="I577" t="s">
        <v>6072</v>
      </c>
      <c r="J577"/>
      <c r="K577"/>
      <c r="L577"/>
      <c r="M577"/>
      <c r="N577" t="s">
        <v>6694</v>
      </c>
      <c r="O577" t="s">
        <v>7164</v>
      </c>
      <c r="P577" t="s">
        <v>7164</v>
      </c>
      <c r="Q577">
        <v>1</v>
      </c>
      <c r="R577">
        <v>3</v>
      </c>
      <c r="S577">
        <v>2</v>
      </c>
      <c r="T577">
        <v>1</v>
      </c>
      <c r="U577" t="s">
        <v>164</v>
      </c>
      <c r="V577">
        <v>0</v>
      </c>
      <c r="W577">
        <v>1</v>
      </c>
      <c r="X577" t="s">
        <v>7332</v>
      </c>
      <c r="Y577" t="s">
        <v>6592</v>
      </c>
      <c r="Z577" t="s">
        <v>183</v>
      </c>
      <c r="AA577" t="s">
        <v>185</v>
      </c>
      <c r="AB577" t="s">
        <v>185</v>
      </c>
      <c r="AC577" t="s">
        <v>185</v>
      </c>
      <c r="AD577" t="s">
        <v>7163</v>
      </c>
      <c r="AE577" t="s">
        <v>2979</v>
      </c>
      <c r="AF577" t="s">
        <v>185</v>
      </c>
      <c r="AG577">
        <v>0</v>
      </c>
      <c r="AH577" s="491" t="str">
        <f t="shared" si="8"/>
        <v>05</v>
      </c>
    </row>
    <row r="578" spans="1:34" x14ac:dyDescent="0.3">
      <c r="A578" t="s">
        <v>4051</v>
      </c>
      <c r="B578">
        <v>47206</v>
      </c>
      <c r="C578">
        <v>2025</v>
      </c>
      <c r="D578" t="s">
        <v>7332</v>
      </c>
      <c r="E578" t="s">
        <v>1</v>
      </c>
      <c r="F578" t="s">
        <v>110</v>
      </c>
      <c r="G578">
        <v>30</v>
      </c>
      <c r="H578" t="s">
        <v>5329</v>
      </c>
      <c r="I578" t="s">
        <v>7048</v>
      </c>
      <c r="J578"/>
      <c r="K578"/>
      <c r="L578"/>
      <c r="M578"/>
      <c r="N578" t="s">
        <v>6694</v>
      </c>
      <c r="O578" t="s">
        <v>7166</v>
      </c>
      <c r="P578" t="s">
        <v>7166</v>
      </c>
      <c r="Q578">
        <v>1</v>
      </c>
      <c r="R578">
        <v>3</v>
      </c>
      <c r="S578">
        <v>2</v>
      </c>
      <c r="T578">
        <v>1</v>
      </c>
      <c r="U578" t="s">
        <v>164</v>
      </c>
      <c r="V578">
        <v>0</v>
      </c>
      <c r="W578">
        <v>1</v>
      </c>
      <c r="X578" t="s">
        <v>7332</v>
      </c>
      <c r="Y578" t="s">
        <v>6592</v>
      </c>
      <c r="Z578" t="s">
        <v>183</v>
      </c>
      <c r="AA578" t="s">
        <v>185</v>
      </c>
      <c r="AB578" t="s">
        <v>185</v>
      </c>
      <c r="AC578" t="s">
        <v>185</v>
      </c>
      <c r="AD578" t="s">
        <v>7165</v>
      </c>
      <c r="AE578" t="s">
        <v>2979</v>
      </c>
      <c r="AF578" t="s">
        <v>185</v>
      </c>
      <c r="AG578">
        <v>0</v>
      </c>
      <c r="AH578" s="491" t="str">
        <f t="shared" si="8"/>
        <v>05</v>
      </c>
    </row>
    <row r="579" spans="1:34" x14ac:dyDescent="0.3">
      <c r="A579" t="s">
        <v>4055</v>
      </c>
      <c r="B579">
        <v>47209</v>
      </c>
      <c r="C579">
        <v>2025</v>
      </c>
      <c r="D579" t="s">
        <v>7332</v>
      </c>
      <c r="E579" t="s">
        <v>1</v>
      </c>
      <c r="F579" t="s">
        <v>110</v>
      </c>
      <c r="G579">
        <v>11</v>
      </c>
      <c r="H579" t="s">
        <v>5183</v>
      </c>
      <c r="I579" t="s">
        <v>6937</v>
      </c>
      <c r="J579"/>
      <c r="K579"/>
      <c r="L579"/>
      <c r="M579"/>
      <c r="N579" t="s">
        <v>6694</v>
      </c>
      <c r="O579" t="s">
        <v>4053</v>
      </c>
      <c r="P579" t="s">
        <v>4053</v>
      </c>
      <c r="Q579">
        <v>1</v>
      </c>
      <c r="R579">
        <v>3</v>
      </c>
      <c r="S579">
        <v>2</v>
      </c>
      <c r="T579">
        <v>1</v>
      </c>
      <c r="U579" t="s">
        <v>164</v>
      </c>
      <c r="V579">
        <v>0</v>
      </c>
      <c r="W579">
        <v>1</v>
      </c>
      <c r="X579" t="s">
        <v>7332</v>
      </c>
      <c r="Y579" t="s">
        <v>6592</v>
      </c>
      <c r="Z579" t="s">
        <v>183</v>
      </c>
      <c r="AA579" t="s">
        <v>185</v>
      </c>
      <c r="AB579" t="s">
        <v>185</v>
      </c>
      <c r="AC579" t="s">
        <v>185</v>
      </c>
      <c r="AD579" t="s">
        <v>7167</v>
      </c>
      <c r="AE579" t="s">
        <v>2979</v>
      </c>
      <c r="AF579" t="s">
        <v>185</v>
      </c>
      <c r="AG579">
        <v>0</v>
      </c>
      <c r="AH579" s="491" t="str">
        <f t="shared" ref="AH579:AH642" si="9">LEFT(AD579, 2)</f>
        <v>05</v>
      </c>
    </row>
    <row r="580" spans="1:34" x14ac:dyDescent="0.3">
      <c r="A580" t="s">
        <v>4059</v>
      </c>
      <c r="B580">
        <v>47319</v>
      </c>
      <c r="C580">
        <v>2025</v>
      </c>
      <c r="D580" t="s">
        <v>7332</v>
      </c>
      <c r="E580" t="s">
        <v>1</v>
      </c>
      <c r="F580" t="s">
        <v>110</v>
      </c>
      <c r="G580">
        <v>25</v>
      </c>
      <c r="H580" t="s">
        <v>5145</v>
      </c>
      <c r="I580" t="s">
        <v>6070</v>
      </c>
      <c r="J580"/>
      <c r="K580"/>
      <c r="L580"/>
      <c r="M580"/>
      <c r="N580" t="s">
        <v>6682</v>
      </c>
      <c r="O580" t="s">
        <v>7169</v>
      </c>
      <c r="P580" t="s">
        <v>7169</v>
      </c>
      <c r="Q580">
        <v>1</v>
      </c>
      <c r="R580">
        <v>3</v>
      </c>
      <c r="S580">
        <v>2</v>
      </c>
      <c r="T580">
        <v>1</v>
      </c>
      <c r="U580" t="s">
        <v>164</v>
      </c>
      <c r="V580">
        <v>0</v>
      </c>
      <c r="W580">
        <v>1</v>
      </c>
      <c r="X580" t="s">
        <v>7332</v>
      </c>
      <c r="Y580" t="s">
        <v>6592</v>
      </c>
      <c r="Z580" t="s">
        <v>183</v>
      </c>
      <c r="AA580" t="s">
        <v>185</v>
      </c>
      <c r="AB580" t="s">
        <v>185</v>
      </c>
      <c r="AC580" t="s">
        <v>185</v>
      </c>
      <c r="AD580" t="s">
        <v>7168</v>
      </c>
      <c r="AE580" t="s">
        <v>2979</v>
      </c>
      <c r="AF580" t="s">
        <v>185</v>
      </c>
      <c r="AG580">
        <v>0</v>
      </c>
      <c r="AH580" s="491" t="str">
        <f t="shared" si="9"/>
        <v>05</v>
      </c>
    </row>
    <row r="581" spans="1:34" x14ac:dyDescent="0.3">
      <c r="A581" t="s">
        <v>3020</v>
      </c>
      <c r="B581">
        <v>40362</v>
      </c>
      <c r="C581">
        <v>2025</v>
      </c>
      <c r="D581" t="s">
        <v>7332</v>
      </c>
      <c r="E581" t="s">
        <v>1</v>
      </c>
      <c r="F581" t="s">
        <v>110</v>
      </c>
      <c r="G581">
        <v>34</v>
      </c>
      <c r="H581" t="s">
        <v>5140</v>
      </c>
      <c r="I581" t="s">
        <v>6072</v>
      </c>
      <c r="J581"/>
      <c r="K581"/>
      <c r="L581"/>
      <c r="M581"/>
      <c r="N581"/>
      <c r="O581" t="s">
        <v>7170</v>
      </c>
      <c r="P581" t="s">
        <v>7170</v>
      </c>
      <c r="Q581">
        <v>1</v>
      </c>
      <c r="R581">
        <v>3</v>
      </c>
      <c r="S581">
        <v>2</v>
      </c>
      <c r="T581">
        <v>1</v>
      </c>
      <c r="U581" t="s">
        <v>164</v>
      </c>
      <c r="V581">
        <v>0</v>
      </c>
      <c r="W581">
        <v>1</v>
      </c>
      <c r="X581" t="s">
        <v>7332</v>
      </c>
      <c r="Y581" t="s">
        <v>6592</v>
      </c>
      <c r="Z581" t="s">
        <v>183</v>
      </c>
      <c r="AA581" t="s">
        <v>185</v>
      </c>
      <c r="AB581" t="s">
        <v>185</v>
      </c>
      <c r="AC581" t="s">
        <v>185</v>
      </c>
      <c r="AD581" t="s">
        <v>6146</v>
      </c>
      <c r="AE581" t="s">
        <v>2979</v>
      </c>
      <c r="AF581" t="s">
        <v>185</v>
      </c>
      <c r="AG581">
        <v>0</v>
      </c>
      <c r="AH581" s="491" t="str">
        <f t="shared" si="9"/>
        <v>05</v>
      </c>
    </row>
    <row r="582" spans="1:34" x14ac:dyDescent="0.3">
      <c r="A582" t="s">
        <v>1770</v>
      </c>
      <c r="B582">
        <v>40366</v>
      </c>
      <c r="C582">
        <v>2025</v>
      </c>
      <c r="D582" t="s">
        <v>7332</v>
      </c>
      <c r="E582" t="s">
        <v>1</v>
      </c>
      <c r="F582" t="s">
        <v>110</v>
      </c>
      <c r="G582">
        <v>27</v>
      </c>
      <c r="H582" t="s">
        <v>5306</v>
      </c>
      <c r="I582" t="s">
        <v>5972</v>
      </c>
      <c r="J582"/>
      <c r="K582"/>
      <c r="L582"/>
      <c r="M582"/>
      <c r="N582"/>
      <c r="O582" t="s">
        <v>7171</v>
      </c>
      <c r="P582" t="s">
        <v>7171</v>
      </c>
      <c r="Q582">
        <v>1</v>
      </c>
      <c r="R582">
        <v>3</v>
      </c>
      <c r="S582">
        <v>2</v>
      </c>
      <c r="T582">
        <v>1</v>
      </c>
      <c r="U582" t="s">
        <v>164</v>
      </c>
      <c r="V582">
        <v>0</v>
      </c>
      <c r="W582">
        <v>1</v>
      </c>
      <c r="X582" t="s">
        <v>7332</v>
      </c>
      <c r="Y582" t="s">
        <v>6592</v>
      </c>
      <c r="Z582" t="s">
        <v>183</v>
      </c>
      <c r="AA582" t="s">
        <v>185</v>
      </c>
      <c r="AB582" t="s">
        <v>185</v>
      </c>
      <c r="AC582" t="s">
        <v>185</v>
      </c>
      <c r="AD582" t="s">
        <v>6146</v>
      </c>
      <c r="AE582" t="s">
        <v>2979</v>
      </c>
      <c r="AF582" t="s">
        <v>185</v>
      </c>
      <c r="AG582">
        <v>0</v>
      </c>
      <c r="AH582" s="491" t="str">
        <f t="shared" si="9"/>
        <v>05</v>
      </c>
    </row>
    <row r="583" spans="1:34" x14ac:dyDescent="0.3">
      <c r="A583" t="s">
        <v>1774</v>
      </c>
      <c r="B583">
        <v>45142</v>
      </c>
      <c r="C583">
        <v>2025</v>
      </c>
      <c r="D583" t="s">
        <v>7332</v>
      </c>
      <c r="E583" t="s">
        <v>1</v>
      </c>
      <c r="F583" t="s">
        <v>110</v>
      </c>
      <c r="G583">
        <v>27</v>
      </c>
      <c r="H583" t="s">
        <v>5306</v>
      </c>
      <c r="I583" t="s">
        <v>5972</v>
      </c>
      <c r="J583"/>
      <c r="K583"/>
      <c r="L583"/>
      <c r="M583"/>
      <c r="N583"/>
      <c r="O583" t="s">
        <v>6905</v>
      </c>
      <c r="P583" t="s">
        <v>6905</v>
      </c>
      <c r="Q583">
        <v>1</v>
      </c>
      <c r="R583">
        <v>3</v>
      </c>
      <c r="S583">
        <v>2</v>
      </c>
      <c r="T583">
        <v>1</v>
      </c>
      <c r="U583" t="s">
        <v>164</v>
      </c>
      <c r="V583">
        <v>0</v>
      </c>
      <c r="W583">
        <v>1</v>
      </c>
      <c r="X583" t="s">
        <v>7332</v>
      </c>
      <c r="Y583" t="s">
        <v>6592</v>
      </c>
      <c r="Z583" t="s">
        <v>183</v>
      </c>
      <c r="AA583" t="s">
        <v>185</v>
      </c>
      <c r="AB583" t="s">
        <v>185</v>
      </c>
      <c r="AC583" t="s">
        <v>185</v>
      </c>
      <c r="AD583" t="s">
        <v>6146</v>
      </c>
      <c r="AE583" t="s">
        <v>2979</v>
      </c>
      <c r="AF583" t="s">
        <v>185</v>
      </c>
      <c r="AG583">
        <v>0</v>
      </c>
      <c r="AH583" s="491" t="str">
        <f t="shared" si="9"/>
        <v>05</v>
      </c>
    </row>
    <row r="584" spans="1:34" x14ac:dyDescent="0.3">
      <c r="A584" t="s">
        <v>4063</v>
      </c>
      <c r="B584">
        <v>47212</v>
      </c>
      <c r="C584">
        <v>2025</v>
      </c>
      <c r="D584" t="s">
        <v>7332</v>
      </c>
      <c r="E584" t="s">
        <v>1</v>
      </c>
      <c r="F584" t="s">
        <v>110</v>
      </c>
      <c r="G584">
        <v>27</v>
      </c>
      <c r="H584" t="s">
        <v>5306</v>
      </c>
      <c r="I584" t="s">
        <v>5972</v>
      </c>
      <c r="J584"/>
      <c r="K584"/>
      <c r="L584"/>
      <c r="M584"/>
      <c r="N584" t="s">
        <v>6694</v>
      </c>
      <c r="O584" t="s">
        <v>6154</v>
      </c>
      <c r="P584" t="s">
        <v>6154</v>
      </c>
      <c r="Q584">
        <v>1</v>
      </c>
      <c r="R584">
        <v>3</v>
      </c>
      <c r="S584">
        <v>2</v>
      </c>
      <c r="T584">
        <v>1</v>
      </c>
      <c r="U584" t="s">
        <v>164</v>
      </c>
      <c r="V584">
        <v>0</v>
      </c>
      <c r="W584">
        <v>1</v>
      </c>
      <c r="X584" t="s">
        <v>7332</v>
      </c>
      <c r="Y584" t="s">
        <v>6592</v>
      </c>
      <c r="Z584" t="s">
        <v>183</v>
      </c>
      <c r="AA584" t="s">
        <v>185</v>
      </c>
      <c r="AB584" t="s">
        <v>185</v>
      </c>
      <c r="AC584" t="s">
        <v>185</v>
      </c>
      <c r="AD584" t="s">
        <v>6153</v>
      </c>
      <c r="AE584" t="s">
        <v>2979</v>
      </c>
      <c r="AF584" t="s">
        <v>185</v>
      </c>
      <c r="AG584">
        <v>15624</v>
      </c>
      <c r="AH584" s="491" t="str">
        <f t="shared" si="9"/>
        <v>05</v>
      </c>
    </row>
    <row r="585" spans="1:34" x14ac:dyDescent="0.3">
      <c r="A585" t="s">
        <v>4067</v>
      </c>
      <c r="B585">
        <v>47215</v>
      </c>
      <c r="C585">
        <v>2025</v>
      </c>
      <c r="D585" t="s">
        <v>7332</v>
      </c>
      <c r="E585" t="s">
        <v>1</v>
      </c>
      <c r="F585" t="s">
        <v>110</v>
      </c>
      <c r="G585">
        <v>27</v>
      </c>
      <c r="H585" t="s">
        <v>5306</v>
      </c>
      <c r="I585" t="s">
        <v>5972</v>
      </c>
      <c r="J585"/>
      <c r="K585"/>
      <c r="L585"/>
      <c r="M585"/>
      <c r="N585" t="s">
        <v>6694</v>
      </c>
      <c r="O585" t="s">
        <v>6156</v>
      </c>
      <c r="P585" t="s">
        <v>6156</v>
      </c>
      <c r="Q585">
        <v>1</v>
      </c>
      <c r="R585">
        <v>3</v>
      </c>
      <c r="S585">
        <v>2</v>
      </c>
      <c r="T585">
        <v>1</v>
      </c>
      <c r="U585" t="s">
        <v>164</v>
      </c>
      <c r="V585">
        <v>0</v>
      </c>
      <c r="W585">
        <v>1</v>
      </c>
      <c r="X585" t="s">
        <v>7332</v>
      </c>
      <c r="Y585" t="s">
        <v>6592</v>
      </c>
      <c r="Z585" t="s">
        <v>183</v>
      </c>
      <c r="AA585" t="s">
        <v>185</v>
      </c>
      <c r="AB585" t="s">
        <v>185</v>
      </c>
      <c r="AC585" t="s">
        <v>185</v>
      </c>
      <c r="AD585" t="s">
        <v>6155</v>
      </c>
      <c r="AE585" t="s">
        <v>2979</v>
      </c>
      <c r="AF585" t="s">
        <v>185</v>
      </c>
      <c r="AG585">
        <v>0</v>
      </c>
      <c r="AH585" s="491" t="str">
        <f t="shared" si="9"/>
        <v>05</v>
      </c>
    </row>
    <row r="586" spans="1:34" x14ac:dyDescent="0.3">
      <c r="A586" t="s">
        <v>8196</v>
      </c>
      <c r="B586">
        <v>49554</v>
      </c>
      <c r="C586">
        <v>2025</v>
      </c>
      <c r="D586" t="s">
        <v>7332</v>
      </c>
      <c r="E586" t="s">
        <v>1</v>
      </c>
      <c r="F586" t="s">
        <v>110</v>
      </c>
      <c r="G586"/>
      <c r="H586"/>
      <c r="I586"/>
      <c r="J586"/>
      <c r="K586"/>
      <c r="L586"/>
      <c r="M586"/>
      <c r="N586" t="s">
        <v>8197</v>
      </c>
      <c r="O586" t="s">
        <v>8198</v>
      </c>
      <c r="P586" t="s">
        <v>8198</v>
      </c>
      <c r="Q586">
        <v>1</v>
      </c>
      <c r="R586">
        <v>3</v>
      </c>
      <c r="S586">
        <v>2</v>
      </c>
      <c r="T586">
        <v>1</v>
      </c>
      <c r="U586" t="s">
        <v>164</v>
      </c>
      <c r="V586">
        <v>0</v>
      </c>
      <c r="W586">
        <v>1</v>
      </c>
      <c r="X586" t="s">
        <v>7332</v>
      </c>
      <c r="Y586" t="s">
        <v>6592</v>
      </c>
      <c r="Z586" t="s">
        <v>183</v>
      </c>
      <c r="AA586" t="s">
        <v>185</v>
      </c>
      <c r="AB586" t="s">
        <v>185</v>
      </c>
      <c r="AC586" t="s">
        <v>185</v>
      </c>
      <c r="AD586" t="s">
        <v>4756</v>
      </c>
      <c r="AE586" t="s">
        <v>116</v>
      </c>
      <c r="AF586" t="s">
        <v>185</v>
      </c>
      <c r="AG586">
        <v>0</v>
      </c>
      <c r="AH586" s="491" t="str">
        <f t="shared" si="9"/>
        <v>00</v>
      </c>
    </row>
    <row r="587" spans="1:34" x14ac:dyDescent="0.3">
      <c r="A587" t="s">
        <v>1779</v>
      </c>
      <c r="B587">
        <v>40475</v>
      </c>
      <c r="C587">
        <v>2025</v>
      </c>
      <c r="D587" t="s">
        <v>7332</v>
      </c>
      <c r="E587" t="s">
        <v>1</v>
      </c>
      <c r="F587" t="s">
        <v>110</v>
      </c>
      <c r="G587">
        <v>98</v>
      </c>
      <c r="H587" t="s">
        <v>5059</v>
      </c>
      <c r="I587" t="s">
        <v>5926</v>
      </c>
      <c r="J587"/>
      <c r="K587"/>
      <c r="L587"/>
      <c r="M587"/>
      <c r="N587"/>
      <c r="O587" t="s">
        <v>6724</v>
      </c>
      <c r="P587" t="s">
        <v>6724</v>
      </c>
      <c r="Q587">
        <v>1</v>
      </c>
      <c r="R587">
        <v>3</v>
      </c>
      <c r="S587">
        <v>2</v>
      </c>
      <c r="T587">
        <v>1</v>
      </c>
      <c r="U587" t="s">
        <v>164</v>
      </c>
      <c r="V587">
        <v>0</v>
      </c>
      <c r="W587">
        <v>1</v>
      </c>
      <c r="X587" t="s">
        <v>7332</v>
      </c>
      <c r="Y587" t="s">
        <v>6592</v>
      </c>
      <c r="Z587" t="s">
        <v>183</v>
      </c>
      <c r="AA587" t="s">
        <v>185</v>
      </c>
      <c r="AB587" t="s">
        <v>185</v>
      </c>
      <c r="AC587" t="s">
        <v>185</v>
      </c>
      <c r="AD587" t="s">
        <v>5927</v>
      </c>
      <c r="AE587" t="s">
        <v>2980</v>
      </c>
      <c r="AF587" t="s">
        <v>185</v>
      </c>
      <c r="AG587">
        <v>270431249</v>
      </c>
      <c r="AH587" s="491" t="str">
        <f t="shared" si="9"/>
        <v>08</v>
      </c>
    </row>
    <row r="588" spans="1:34" x14ac:dyDescent="0.3">
      <c r="A588" t="s">
        <v>1783</v>
      </c>
      <c r="B588">
        <v>40481</v>
      </c>
      <c r="C588">
        <v>2025</v>
      </c>
      <c r="D588" t="s">
        <v>7332</v>
      </c>
      <c r="E588" t="s">
        <v>1</v>
      </c>
      <c r="F588" t="s">
        <v>110</v>
      </c>
      <c r="G588">
        <v>88</v>
      </c>
      <c r="H588" t="s">
        <v>5648</v>
      </c>
      <c r="I588" t="s">
        <v>860</v>
      </c>
      <c r="J588"/>
      <c r="K588"/>
      <c r="L588"/>
      <c r="M588"/>
      <c r="N588"/>
      <c r="O588" t="s">
        <v>478</v>
      </c>
      <c r="P588" t="s">
        <v>478</v>
      </c>
      <c r="Q588">
        <v>1</v>
      </c>
      <c r="R588">
        <v>3</v>
      </c>
      <c r="S588">
        <v>2</v>
      </c>
      <c r="T588">
        <v>1</v>
      </c>
      <c r="U588" t="s">
        <v>164</v>
      </c>
      <c r="V588">
        <v>0</v>
      </c>
      <c r="W588">
        <v>1</v>
      </c>
      <c r="X588" t="s">
        <v>7332</v>
      </c>
      <c r="Y588" t="s">
        <v>6592</v>
      </c>
      <c r="Z588" t="s">
        <v>183</v>
      </c>
      <c r="AA588" t="s">
        <v>185</v>
      </c>
      <c r="AB588" t="s">
        <v>185</v>
      </c>
      <c r="AC588" t="s">
        <v>185</v>
      </c>
      <c r="AD588" t="s">
        <v>6157</v>
      </c>
      <c r="AE588" t="s">
        <v>2980</v>
      </c>
      <c r="AF588" t="s">
        <v>185</v>
      </c>
      <c r="AG588">
        <v>10696</v>
      </c>
      <c r="AH588" s="491" t="str">
        <f t="shared" si="9"/>
        <v>08</v>
      </c>
    </row>
    <row r="589" spans="1:34" x14ac:dyDescent="0.3">
      <c r="A589" t="s">
        <v>1787</v>
      </c>
      <c r="B589">
        <v>40487</v>
      </c>
      <c r="C589">
        <v>2025</v>
      </c>
      <c r="D589" t="s">
        <v>7332</v>
      </c>
      <c r="E589" t="s">
        <v>1</v>
      </c>
      <c r="F589" t="s">
        <v>110</v>
      </c>
      <c r="G589">
        <v>97</v>
      </c>
      <c r="H589" t="s">
        <v>5455</v>
      </c>
      <c r="I589" t="s">
        <v>480</v>
      </c>
      <c r="J589"/>
      <c r="K589"/>
      <c r="L589"/>
      <c r="M589"/>
      <c r="N589"/>
      <c r="O589" t="s">
        <v>480</v>
      </c>
      <c r="P589" t="s">
        <v>480</v>
      </c>
      <c r="Q589">
        <v>1</v>
      </c>
      <c r="R589">
        <v>3</v>
      </c>
      <c r="S589">
        <v>2</v>
      </c>
      <c r="T589">
        <v>1</v>
      </c>
      <c r="U589" t="s">
        <v>164</v>
      </c>
      <c r="V589">
        <v>0</v>
      </c>
      <c r="W589">
        <v>1</v>
      </c>
      <c r="X589" t="s">
        <v>7332</v>
      </c>
      <c r="Y589" t="s">
        <v>6592</v>
      </c>
      <c r="Z589" t="s">
        <v>183</v>
      </c>
      <c r="AA589" t="s">
        <v>185</v>
      </c>
      <c r="AB589" t="s">
        <v>185</v>
      </c>
      <c r="AC589" t="s">
        <v>185</v>
      </c>
      <c r="AD589" t="s">
        <v>6158</v>
      </c>
      <c r="AE589" t="s">
        <v>2980</v>
      </c>
      <c r="AF589" t="s">
        <v>185</v>
      </c>
      <c r="AG589">
        <v>464172</v>
      </c>
      <c r="AH589" s="491" t="str">
        <f t="shared" si="9"/>
        <v>08</v>
      </c>
    </row>
    <row r="590" spans="1:34" x14ac:dyDescent="0.3">
      <c r="A590" t="s">
        <v>1791</v>
      </c>
      <c r="B590">
        <v>40493</v>
      </c>
      <c r="C590">
        <v>2025</v>
      </c>
      <c r="D590" t="s">
        <v>7332</v>
      </c>
      <c r="E590" t="s">
        <v>1</v>
      </c>
      <c r="F590" t="s">
        <v>110</v>
      </c>
      <c r="G590">
        <v>95</v>
      </c>
      <c r="H590" t="s">
        <v>5453</v>
      </c>
      <c r="I590" t="s">
        <v>482</v>
      </c>
      <c r="J590"/>
      <c r="K590"/>
      <c r="L590"/>
      <c r="M590"/>
      <c r="N590"/>
      <c r="O590" t="s">
        <v>482</v>
      </c>
      <c r="P590" t="s">
        <v>482</v>
      </c>
      <c r="Q590">
        <v>1</v>
      </c>
      <c r="R590">
        <v>3</v>
      </c>
      <c r="S590">
        <v>2</v>
      </c>
      <c r="T590">
        <v>1</v>
      </c>
      <c r="U590" t="s">
        <v>164</v>
      </c>
      <c r="V590">
        <v>0</v>
      </c>
      <c r="W590">
        <v>1</v>
      </c>
      <c r="X590" t="s">
        <v>7332</v>
      </c>
      <c r="Y590" t="s">
        <v>6592</v>
      </c>
      <c r="Z590" t="s">
        <v>183</v>
      </c>
      <c r="AA590" t="s">
        <v>185</v>
      </c>
      <c r="AB590" t="s">
        <v>185</v>
      </c>
      <c r="AC590" t="s">
        <v>185</v>
      </c>
      <c r="AD590" t="s">
        <v>5956</v>
      </c>
      <c r="AE590" t="s">
        <v>2980</v>
      </c>
      <c r="AF590" t="s">
        <v>185</v>
      </c>
      <c r="AG590">
        <v>371700</v>
      </c>
      <c r="AH590" s="491" t="str">
        <f t="shared" si="9"/>
        <v>08</v>
      </c>
    </row>
    <row r="591" spans="1:34" x14ac:dyDescent="0.3">
      <c r="A591" t="s">
        <v>1795</v>
      </c>
      <c r="B591">
        <v>40499</v>
      </c>
      <c r="C591">
        <v>2025</v>
      </c>
      <c r="D591" t="s">
        <v>7332</v>
      </c>
      <c r="E591" t="s">
        <v>1</v>
      </c>
      <c r="F591" t="s">
        <v>110</v>
      </c>
      <c r="G591">
        <v>94</v>
      </c>
      <c r="H591" t="s">
        <v>5072</v>
      </c>
      <c r="I591" t="s">
        <v>784</v>
      </c>
      <c r="J591"/>
      <c r="K591"/>
      <c r="L591"/>
      <c r="M591"/>
      <c r="N591"/>
      <c r="O591" t="s">
        <v>6159</v>
      </c>
      <c r="P591" t="s">
        <v>6159</v>
      </c>
      <c r="Q591">
        <v>1</v>
      </c>
      <c r="R591">
        <v>3</v>
      </c>
      <c r="S591">
        <v>2</v>
      </c>
      <c r="T591">
        <v>1</v>
      </c>
      <c r="U591" t="s">
        <v>164</v>
      </c>
      <c r="V591">
        <v>0</v>
      </c>
      <c r="W591">
        <v>1</v>
      </c>
      <c r="X591" t="s">
        <v>7332</v>
      </c>
      <c r="Y591" t="s">
        <v>6592</v>
      </c>
      <c r="Z591" t="s">
        <v>183</v>
      </c>
      <c r="AA591" t="s">
        <v>185</v>
      </c>
      <c r="AB591" t="s">
        <v>185</v>
      </c>
      <c r="AC591" t="s">
        <v>185</v>
      </c>
      <c r="AD591" t="s">
        <v>5973</v>
      </c>
      <c r="AE591" t="s">
        <v>2980</v>
      </c>
      <c r="AF591" t="s">
        <v>185</v>
      </c>
      <c r="AG591">
        <v>5514192</v>
      </c>
      <c r="AH591" s="491" t="str">
        <f t="shared" si="9"/>
        <v>08</v>
      </c>
    </row>
    <row r="592" spans="1:34" x14ac:dyDescent="0.3">
      <c r="A592" t="s">
        <v>8199</v>
      </c>
      <c r="B592">
        <v>46387</v>
      </c>
      <c r="C592">
        <v>2025</v>
      </c>
      <c r="D592" t="s">
        <v>7332</v>
      </c>
      <c r="E592" t="s">
        <v>1</v>
      </c>
      <c r="F592" t="s">
        <v>110</v>
      </c>
      <c r="G592">
        <v>94</v>
      </c>
      <c r="H592" t="s">
        <v>5072</v>
      </c>
      <c r="I592" t="s">
        <v>784</v>
      </c>
      <c r="J592"/>
      <c r="K592"/>
      <c r="L592"/>
      <c r="M592"/>
      <c r="N592" t="s">
        <v>8200</v>
      </c>
      <c r="O592" t="s">
        <v>7403</v>
      </c>
      <c r="P592" t="s">
        <v>7403</v>
      </c>
      <c r="Q592">
        <v>1</v>
      </c>
      <c r="R592">
        <v>3</v>
      </c>
      <c r="S592">
        <v>2</v>
      </c>
      <c r="T592">
        <v>1</v>
      </c>
      <c r="U592" t="s">
        <v>164</v>
      </c>
      <c r="V592">
        <v>0</v>
      </c>
      <c r="W592">
        <v>1</v>
      </c>
      <c r="X592" t="s">
        <v>7332</v>
      </c>
      <c r="Y592" t="s">
        <v>6592</v>
      </c>
      <c r="Z592" t="s">
        <v>183</v>
      </c>
      <c r="AA592" t="s">
        <v>185</v>
      </c>
      <c r="AB592" t="s">
        <v>185</v>
      </c>
      <c r="AC592" t="s">
        <v>185</v>
      </c>
      <c r="AD592" t="s">
        <v>8201</v>
      </c>
      <c r="AE592" t="s">
        <v>2980</v>
      </c>
      <c r="AF592" t="s">
        <v>185</v>
      </c>
      <c r="AG592">
        <v>1000</v>
      </c>
      <c r="AH592" s="491" t="str">
        <f t="shared" si="9"/>
        <v>08</v>
      </c>
    </row>
    <row r="593" spans="1:34" x14ac:dyDescent="0.3">
      <c r="A593" t="s">
        <v>8202</v>
      </c>
      <c r="B593">
        <v>49054</v>
      </c>
      <c r="C593">
        <v>2025</v>
      </c>
      <c r="D593" t="s">
        <v>7332</v>
      </c>
      <c r="E593" t="s">
        <v>1</v>
      </c>
      <c r="F593" t="s">
        <v>110</v>
      </c>
      <c r="G593">
        <v>94</v>
      </c>
      <c r="H593" t="s">
        <v>5072</v>
      </c>
      <c r="I593" t="s">
        <v>784</v>
      </c>
      <c r="J593"/>
      <c r="K593"/>
      <c r="L593"/>
      <c r="M593"/>
      <c r="N593" t="s">
        <v>8203</v>
      </c>
      <c r="O593" t="s">
        <v>8204</v>
      </c>
      <c r="P593" t="s">
        <v>8204</v>
      </c>
      <c r="Q593">
        <v>1</v>
      </c>
      <c r="R593">
        <v>3</v>
      </c>
      <c r="S593">
        <v>2</v>
      </c>
      <c r="T593">
        <v>1</v>
      </c>
      <c r="U593" t="s">
        <v>164</v>
      </c>
      <c r="V593">
        <v>0</v>
      </c>
      <c r="W593">
        <v>1</v>
      </c>
      <c r="X593" t="s">
        <v>7332</v>
      </c>
      <c r="Y593" t="s">
        <v>6592</v>
      </c>
      <c r="Z593" t="s">
        <v>183</v>
      </c>
      <c r="AA593" t="s">
        <v>185</v>
      </c>
      <c r="AB593" t="s">
        <v>185</v>
      </c>
      <c r="AC593" t="s">
        <v>185</v>
      </c>
      <c r="AD593" t="s">
        <v>8205</v>
      </c>
      <c r="AE593" t="s">
        <v>2980</v>
      </c>
      <c r="AF593" t="s">
        <v>185</v>
      </c>
      <c r="AG593">
        <v>19668</v>
      </c>
      <c r="AH593" s="491" t="str">
        <f t="shared" si="9"/>
        <v>08</v>
      </c>
    </row>
    <row r="594" spans="1:34" x14ac:dyDescent="0.3">
      <c r="A594" t="s">
        <v>8206</v>
      </c>
      <c r="B594">
        <v>49055</v>
      </c>
      <c r="C594">
        <v>2025</v>
      </c>
      <c r="D594" t="s">
        <v>7332</v>
      </c>
      <c r="E594" t="s">
        <v>1</v>
      </c>
      <c r="F594" t="s">
        <v>110</v>
      </c>
      <c r="G594">
        <v>94</v>
      </c>
      <c r="H594" t="s">
        <v>5072</v>
      </c>
      <c r="I594" t="s">
        <v>784</v>
      </c>
      <c r="J594"/>
      <c r="K594"/>
      <c r="L594"/>
      <c r="M594"/>
      <c r="N594" t="s">
        <v>8203</v>
      </c>
      <c r="O594" t="s">
        <v>8207</v>
      </c>
      <c r="P594" t="s">
        <v>8207</v>
      </c>
      <c r="Q594">
        <v>1</v>
      </c>
      <c r="R594">
        <v>3</v>
      </c>
      <c r="S594">
        <v>2</v>
      </c>
      <c r="T594">
        <v>1</v>
      </c>
      <c r="U594" t="s">
        <v>164</v>
      </c>
      <c r="V594">
        <v>0</v>
      </c>
      <c r="W594">
        <v>1</v>
      </c>
      <c r="X594" t="s">
        <v>7332</v>
      </c>
      <c r="Y594" t="s">
        <v>6592</v>
      </c>
      <c r="Z594" t="s">
        <v>183</v>
      </c>
      <c r="AA594" t="s">
        <v>185</v>
      </c>
      <c r="AB594" t="s">
        <v>185</v>
      </c>
      <c r="AC594" t="s">
        <v>185</v>
      </c>
      <c r="AD594" t="s">
        <v>8208</v>
      </c>
      <c r="AE594" t="s">
        <v>2980</v>
      </c>
      <c r="AF594" t="s">
        <v>185</v>
      </c>
      <c r="AG594">
        <v>19368</v>
      </c>
      <c r="AH594" s="491" t="str">
        <f t="shared" si="9"/>
        <v>08</v>
      </c>
    </row>
    <row r="595" spans="1:34" x14ac:dyDescent="0.3">
      <c r="A595" t="s">
        <v>8209</v>
      </c>
      <c r="B595">
        <v>49144</v>
      </c>
      <c r="C595">
        <v>2025</v>
      </c>
      <c r="D595" t="s">
        <v>7332</v>
      </c>
      <c r="E595" t="s">
        <v>1</v>
      </c>
      <c r="F595" t="s">
        <v>110</v>
      </c>
      <c r="G595">
        <v>94</v>
      </c>
      <c r="H595" t="s">
        <v>5072</v>
      </c>
      <c r="I595" t="s">
        <v>784</v>
      </c>
      <c r="J595"/>
      <c r="K595"/>
      <c r="L595"/>
      <c r="M595"/>
      <c r="N595" t="s">
        <v>8210</v>
      </c>
      <c r="O595" t="s">
        <v>8211</v>
      </c>
      <c r="P595" t="s">
        <v>8211</v>
      </c>
      <c r="Q595">
        <v>1</v>
      </c>
      <c r="R595">
        <v>3</v>
      </c>
      <c r="S595">
        <v>2</v>
      </c>
      <c r="T595">
        <v>1</v>
      </c>
      <c r="U595" t="s">
        <v>164</v>
      </c>
      <c r="V595">
        <v>0</v>
      </c>
      <c r="W595">
        <v>1</v>
      </c>
      <c r="X595" t="s">
        <v>7332</v>
      </c>
      <c r="Y595" t="s">
        <v>6592</v>
      </c>
      <c r="Z595" t="s">
        <v>183</v>
      </c>
      <c r="AA595" t="s">
        <v>185</v>
      </c>
      <c r="AB595" t="s">
        <v>185</v>
      </c>
      <c r="AC595" t="s">
        <v>185</v>
      </c>
      <c r="AD595" t="s">
        <v>8212</v>
      </c>
      <c r="AE595" t="s">
        <v>2980</v>
      </c>
      <c r="AF595" t="s">
        <v>185</v>
      </c>
      <c r="AG595">
        <v>1000</v>
      </c>
      <c r="AH595" s="491" t="str">
        <f t="shared" si="9"/>
        <v>08</v>
      </c>
    </row>
    <row r="596" spans="1:34" x14ac:dyDescent="0.3">
      <c r="A596" t="s">
        <v>8213</v>
      </c>
      <c r="B596">
        <v>49168</v>
      </c>
      <c r="C596">
        <v>2025</v>
      </c>
      <c r="D596" t="s">
        <v>7332</v>
      </c>
      <c r="E596" t="s">
        <v>1</v>
      </c>
      <c r="F596" t="s">
        <v>110</v>
      </c>
      <c r="G596">
        <v>94</v>
      </c>
      <c r="H596" t="s">
        <v>5072</v>
      </c>
      <c r="I596" t="s">
        <v>784</v>
      </c>
      <c r="J596"/>
      <c r="K596"/>
      <c r="L596"/>
      <c r="M596"/>
      <c r="N596" t="s">
        <v>8214</v>
      </c>
      <c r="O596" t="s">
        <v>8215</v>
      </c>
      <c r="P596" t="s">
        <v>8215</v>
      </c>
      <c r="Q596">
        <v>1</v>
      </c>
      <c r="R596">
        <v>3</v>
      </c>
      <c r="S596">
        <v>2</v>
      </c>
      <c r="T596">
        <v>1</v>
      </c>
      <c r="U596" t="s">
        <v>164</v>
      </c>
      <c r="V596">
        <v>0</v>
      </c>
      <c r="W596">
        <v>1</v>
      </c>
      <c r="X596" t="s">
        <v>7332</v>
      </c>
      <c r="Y596" t="s">
        <v>6592</v>
      </c>
      <c r="Z596" t="s">
        <v>183</v>
      </c>
      <c r="AA596" t="s">
        <v>185</v>
      </c>
      <c r="AB596" t="s">
        <v>185</v>
      </c>
      <c r="AC596" t="s">
        <v>185</v>
      </c>
      <c r="AD596" t="s">
        <v>8216</v>
      </c>
      <c r="AE596" t="s">
        <v>2980</v>
      </c>
      <c r="AF596" t="s">
        <v>185</v>
      </c>
      <c r="AG596">
        <v>1000</v>
      </c>
      <c r="AH596" s="491" t="str">
        <f t="shared" si="9"/>
        <v>08</v>
      </c>
    </row>
    <row r="597" spans="1:34" x14ac:dyDescent="0.3">
      <c r="A597" t="s">
        <v>1803</v>
      </c>
      <c r="B597">
        <v>40510</v>
      </c>
      <c r="C597">
        <v>2025</v>
      </c>
      <c r="D597" t="s">
        <v>7332</v>
      </c>
      <c r="E597" t="s">
        <v>1</v>
      </c>
      <c r="F597" t="s">
        <v>110</v>
      </c>
      <c r="G597">
        <v>87</v>
      </c>
      <c r="H597" t="s">
        <v>5467</v>
      </c>
      <c r="I597" t="s">
        <v>485</v>
      </c>
      <c r="J597"/>
      <c r="K597"/>
      <c r="L597"/>
      <c r="M597"/>
      <c r="N597"/>
      <c r="O597" t="s">
        <v>485</v>
      </c>
      <c r="P597" t="s">
        <v>485</v>
      </c>
      <c r="Q597">
        <v>1</v>
      </c>
      <c r="R597">
        <v>3</v>
      </c>
      <c r="S597">
        <v>2</v>
      </c>
      <c r="T597">
        <v>1</v>
      </c>
      <c r="U597" t="s">
        <v>164</v>
      </c>
      <c r="V597">
        <v>0</v>
      </c>
      <c r="W597">
        <v>1</v>
      </c>
      <c r="X597" t="s">
        <v>7332</v>
      </c>
      <c r="Y597" t="s">
        <v>6592</v>
      </c>
      <c r="Z597" t="s">
        <v>183</v>
      </c>
      <c r="AA597" t="s">
        <v>185</v>
      </c>
      <c r="AB597" t="s">
        <v>185</v>
      </c>
      <c r="AC597" t="s">
        <v>185</v>
      </c>
      <c r="AD597" t="s">
        <v>5982</v>
      </c>
      <c r="AE597" t="s">
        <v>2980</v>
      </c>
      <c r="AF597" t="s">
        <v>185</v>
      </c>
      <c r="AG597">
        <v>93309550</v>
      </c>
      <c r="AH597" s="491" t="str">
        <f t="shared" si="9"/>
        <v>08</v>
      </c>
    </row>
    <row r="598" spans="1:34" x14ac:dyDescent="0.3">
      <c r="A598" t="s">
        <v>3119</v>
      </c>
      <c r="B598">
        <v>45362</v>
      </c>
      <c r="C598">
        <v>2025</v>
      </c>
      <c r="D598" t="s">
        <v>7332</v>
      </c>
      <c r="E598" t="s">
        <v>1</v>
      </c>
      <c r="F598" t="s">
        <v>110</v>
      </c>
      <c r="G598">
        <v>87</v>
      </c>
      <c r="H598" t="s">
        <v>5467</v>
      </c>
      <c r="I598" t="s">
        <v>485</v>
      </c>
      <c r="J598"/>
      <c r="K598"/>
      <c r="L598"/>
      <c r="M598"/>
      <c r="N598" t="s">
        <v>6725</v>
      </c>
      <c r="O598" t="s">
        <v>3117</v>
      </c>
      <c r="P598" t="s">
        <v>3117</v>
      </c>
      <c r="Q598">
        <v>1</v>
      </c>
      <c r="R598">
        <v>3</v>
      </c>
      <c r="S598">
        <v>2</v>
      </c>
      <c r="T598">
        <v>1</v>
      </c>
      <c r="U598" t="s">
        <v>164</v>
      </c>
      <c r="V598">
        <v>0</v>
      </c>
      <c r="W598">
        <v>1</v>
      </c>
      <c r="X598" t="s">
        <v>7332</v>
      </c>
      <c r="Y598" t="s">
        <v>6592</v>
      </c>
      <c r="Z598" t="s">
        <v>183</v>
      </c>
      <c r="AA598" t="s">
        <v>185</v>
      </c>
      <c r="AB598" t="s">
        <v>185</v>
      </c>
      <c r="AC598" t="s">
        <v>185</v>
      </c>
      <c r="AD598" t="s">
        <v>5982</v>
      </c>
      <c r="AE598" t="s">
        <v>2980</v>
      </c>
      <c r="AF598" t="s">
        <v>185</v>
      </c>
      <c r="AG598">
        <v>12747819</v>
      </c>
      <c r="AH598" s="491" t="str">
        <f t="shared" si="9"/>
        <v>08</v>
      </c>
    </row>
    <row r="599" spans="1:34" x14ac:dyDescent="0.3">
      <c r="A599" t="s">
        <v>1807</v>
      </c>
      <c r="B599">
        <v>40516</v>
      </c>
      <c r="C599">
        <v>2025</v>
      </c>
      <c r="D599" t="s">
        <v>7332</v>
      </c>
      <c r="E599" t="s">
        <v>1</v>
      </c>
      <c r="F599" t="s">
        <v>110</v>
      </c>
      <c r="G599">
        <v>89</v>
      </c>
      <c r="H599" t="s">
        <v>5650</v>
      </c>
      <c r="I599" t="s">
        <v>5952</v>
      </c>
      <c r="J599"/>
      <c r="K599"/>
      <c r="L599"/>
      <c r="M599"/>
      <c r="N599"/>
      <c r="O599" t="s">
        <v>6161</v>
      </c>
      <c r="P599" t="s">
        <v>6161</v>
      </c>
      <c r="Q599">
        <v>1</v>
      </c>
      <c r="R599">
        <v>3</v>
      </c>
      <c r="S599">
        <v>2</v>
      </c>
      <c r="T599">
        <v>1</v>
      </c>
      <c r="U599" t="s">
        <v>164</v>
      </c>
      <c r="V599">
        <v>0</v>
      </c>
      <c r="W599">
        <v>1</v>
      </c>
      <c r="X599" t="s">
        <v>7332</v>
      </c>
      <c r="Y599" t="s">
        <v>6592</v>
      </c>
      <c r="Z599" t="s">
        <v>183</v>
      </c>
      <c r="AA599" t="s">
        <v>185</v>
      </c>
      <c r="AB599" t="s">
        <v>185</v>
      </c>
      <c r="AC599" t="s">
        <v>185</v>
      </c>
      <c r="AD599" t="s">
        <v>5953</v>
      </c>
      <c r="AE599" t="s">
        <v>2980</v>
      </c>
      <c r="AF599" t="s">
        <v>185</v>
      </c>
      <c r="AG599">
        <v>300000</v>
      </c>
      <c r="AH599" s="491" t="str">
        <f t="shared" si="9"/>
        <v>08</v>
      </c>
    </row>
    <row r="600" spans="1:34" x14ac:dyDescent="0.3">
      <c r="A600" t="s">
        <v>1812</v>
      </c>
      <c r="B600">
        <v>40527</v>
      </c>
      <c r="C600">
        <v>2025</v>
      </c>
      <c r="D600" t="s">
        <v>7332</v>
      </c>
      <c r="E600" t="s">
        <v>1</v>
      </c>
      <c r="F600" t="s">
        <v>110</v>
      </c>
      <c r="G600">
        <v>99</v>
      </c>
      <c r="H600" t="s">
        <v>5703</v>
      </c>
      <c r="I600" t="s">
        <v>5944</v>
      </c>
      <c r="J600"/>
      <c r="K600"/>
      <c r="L600"/>
      <c r="M600"/>
      <c r="N600"/>
      <c r="O600" t="s">
        <v>6162</v>
      </c>
      <c r="P600" t="s">
        <v>6726</v>
      </c>
      <c r="Q600">
        <v>1</v>
      </c>
      <c r="R600">
        <v>3</v>
      </c>
      <c r="S600">
        <v>2</v>
      </c>
      <c r="T600">
        <v>1</v>
      </c>
      <c r="U600" t="s">
        <v>164</v>
      </c>
      <c r="V600">
        <v>0</v>
      </c>
      <c r="W600">
        <v>1</v>
      </c>
      <c r="X600" t="s">
        <v>7332</v>
      </c>
      <c r="Y600" t="s">
        <v>6592</v>
      </c>
      <c r="Z600" t="s">
        <v>183</v>
      </c>
      <c r="AA600" t="s">
        <v>185</v>
      </c>
      <c r="AB600" t="s">
        <v>185</v>
      </c>
      <c r="AC600" t="s">
        <v>185</v>
      </c>
      <c r="AD600" t="s">
        <v>5945</v>
      </c>
      <c r="AE600" t="s">
        <v>2980</v>
      </c>
      <c r="AF600" t="s">
        <v>185</v>
      </c>
      <c r="AG600">
        <v>29489124</v>
      </c>
      <c r="AH600" s="491" t="str">
        <f t="shared" si="9"/>
        <v>08</v>
      </c>
    </row>
    <row r="601" spans="1:34" x14ac:dyDescent="0.3">
      <c r="A601" t="s">
        <v>1816</v>
      </c>
      <c r="B601">
        <v>40538</v>
      </c>
      <c r="C601">
        <v>2025</v>
      </c>
      <c r="D601" t="s">
        <v>7332</v>
      </c>
      <c r="E601" t="s">
        <v>1</v>
      </c>
      <c r="F601" t="s">
        <v>110</v>
      </c>
      <c r="G601">
        <v>84</v>
      </c>
      <c r="H601" t="s">
        <v>111</v>
      </c>
      <c r="I601" t="s">
        <v>6684</v>
      </c>
      <c r="J601"/>
      <c r="K601"/>
      <c r="L601"/>
      <c r="M601"/>
      <c r="N601"/>
      <c r="O601" t="s">
        <v>6722</v>
      </c>
      <c r="P601" t="s">
        <v>6722</v>
      </c>
      <c r="Q601">
        <v>1</v>
      </c>
      <c r="R601">
        <v>3</v>
      </c>
      <c r="S601">
        <v>2</v>
      </c>
      <c r="T601">
        <v>1</v>
      </c>
      <c r="U601" t="s">
        <v>164</v>
      </c>
      <c r="V601">
        <v>0</v>
      </c>
      <c r="W601">
        <v>1</v>
      </c>
      <c r="X601" t="s">
        <v>7332</v>
      </c>
      <c r="Y601" t="s">
        <v>6592</v>
      </c>
      <c r="Z601" t="s">
        <v>183</v>
      </c>
      <c r="AA601" t="s">
        <v>185</v>
      </c>
      <c r="AB601" t="s">
        <v>183</v>
      </c>
      <c r="AC601" t="s">
        <v>185</v>
      </c>
      <c r="AD601" t="s">
        <v>6163</v>
      </c>
      <c r="AE601" t="s">
        <v>2980</v>
      </c>
      <c r="AF601" t="s">
        <v>185</v>
      </c>
      <c r="AG601">
        <v>36000</v>
      </c>
      <c r="AH601" s="491" t="str">
        <f t="shared" si="9"/>
        <v>08</v>
      </c>
    </row>
    <row r="602" spans="1:34" x14ac:dyDescent="0.3">
      <c r="A602" t="s">
        <v>3124</v>
      </c>
      <c r="B602">
        <v>40542</v>
      </c>
      <c r="C602">
        <v>2025</v>
      </c>
      <c r="D602" t="s">
        <v>7332</v>
      </c>
      <c r="E602" t="s">
        <v>1</v>
      </c>
      <c r="F602" t="s">
        <v>110</v>
      </c>
      <c r="G602">
        <v>96</v>
      </c>
      <c r="H602" t="s">
        <v>5694</v>
      </c>
      <c r="I602" t="s">
        <v>6112</v>
      </c>
      <c r="J602"/>
      <c r="K602"/>
      <c r="L602"/>
      <c r="M602"/>
      <c r="N602" t="s">
        <v>6682</v>
      </c>
      <c r="O602" t="s">
        <v>6164</v>
      </c>
      <c r="P602" t="s">
        <v>6164</v>
      </c>
      <c r="Q602">
        <v>1</v>
      </c>
      <c r="R602">
        <v>3</v>
      </c>
      <c r="S602">
        <v>2</v>
      </c>
      <c r="T602">
        <v>1</v>
      </c>
      <c r="U602" t="s">
        <v>164</v>
      </c>
      <c r="V602">
        <v>0</v>
      </c>
      <c r="W602">
        <v>1</v>
      </c>
      <c r="X602" t="s">
        <v>7332</v>
      </c>
      <c r="Y602" t="s">
        <v>6592</v>
      </c>
      <c r="Z602" t="s">
        <v>183</v>
      </c>
      <c r="AA602" t="s">
        <v>185</v>
      </c>
      <c r="AB602" t="s">
        <v>185</v>
      </c>
      <c r="AC602" t="s">
        <v>185</v>
      </c>
      <c r="AD602" t="s">
        <v>6113</v>
      </c>
      <c r="AE602" t="s">
        <v>2980</v>
      </c>
      <c r="AF602" t="s">
        <v>185</v>
      </c>
      <c r="AG602">
        <v>0</v>
      </c>
      <c r="AH602" s="491" t="str">
        <f t="shared" si="9"/>
        <v>08</v>
      </c>
    </row>
    <row r="603" spans="1:34" x14ac:dyDescent="0.3">
      <c r="A603" t="s">
        <v>1820</v>
      </c>
      <c r="B603">
        <v>40569</v>
      </c>
      <c r="C603">
        <v>2025</v>
      </c>
      <c r="D603" t="s">
        <v>7332</v>
      </c>
      <c r="E603" t="s">
        <v>1</v>
      </c>
      <c r="F603" t="s">
        <v>110</v>
      </c>
      <c r="G603">
        <v>29</v>
      </c>
      <c r="H603" t="s">
        <v>5106</v>
      </c>
      <c r="I603" t="s">
        <v>5979</v>
      </c>
      <c r="J603"/>
      <c r="K603"/>
      <c r="L603"/>
      <c r="M603"/>
      <c r="N603"/>
      <c r="O603" t="s">
        <v>5298</v>
      </c>
      <c r="P603" t="s">
        <v>5298</v>
      </c>
      <c r="Q603">
        <v>1</v>
      </c>
      <c r="R603">
        <v>3</v>
      </c>
      <c r="S603">
        <v>2</v>
      </c>
      <c r="T603">
        <v>1</v>
      </c>
      <c r="U603" t="s">
        <v>164</v>
      </c>
      <c r="V603">
        <v>0</v>
      </c>
      <c r="W603">
        <v>1</v>
      </c>
      <c r="X603" t="s">
        <v>7332</v>
      </c>
      <c r="Y603" t="s">
        <v>6592</v>
      </c>
      <c r="Z603" t="s">
        <v>183</v>
      </c>
      <c r="AA603" t="s">
        <v>185</v>
      </c>
      <c r="AB603" t="s">
        <v>185</v>
      </c>
      <c r="AC603" t="s">
        <v>185</v>
      </c>
      <c r="AD603" t="s">
        <v>6165</v>
      </c>
      <c r="AE603" t="s">
        <v>2980</v>
      </c>
      <c r="AF603" t="s">
        <v>185</v>
      </c>
      <c r="AG603">
        <v>3360000</v>
      </c>
      <c r="AH603" s="491" t="str">
        <f t="shared" si="9"/>
        <v>08</v>
      </c>
    </row>
    <row r="604" spans="1:34" x14ac:dyDescent="0.3">
      <c r="A604" t="s">
        <v>4071</v>
      </c>
      <c r="B604">
        <v>46269</v>
      </c>
      <c r="C604">
        <v>2025</v>
      </c>
      <c r="D604" t="s">
        <v>7332</v>
      </c>
      <c r="E604" t="s">
        <v>1</v>
      </c>
      <c r="F604" t="s">
        <v>110</v>
      </c>
      <c r="G604">
        <v>29</v>
      </c>
      <c r="H604" t="s">
        <v>5106</v>
      </c>
      <c r="I604" t="s">
        <v>5979</v>
      </c>
      <c r="J604"/>
      <c r="K604"/>
      <c r="L604"/>
      <c r="M604"/>
      <c r="N604" t="s">
        <v>6727</v>
      </c>
      <c r="O604" t="s">
        <v>6167</v>
      </c>
      <c r="P604" t="s">
        <v>6167</v>
      </c>
      <c r="Q604">
        <v>1</v>
      </c>
      <c r="R604">
        <v>3</v>
      </c>
      <c r="S604">
        <v>2</v>
      </c>
      <c r="T604">
        <v>1</v>
      </c>
      <c r="U604" t="s">
        <v>164</v>
      </c>
      <c r="V604">
        <v>0</v>
      </c>
      <c r="W604">
        <v>1</v>
      </c>
      <c r="X604" t="s">
        <v>7332</v>
      </c>
      <c r="Y604" t="s">
        <v>6592</v>
      </c>
      <c r="Z604" t="s">
        <v>183</v>
      </c>
      <c r="AA604" t="s">
        <v>185</v>
      </c>
      <c r="AB604" t="s">
        <v>185</v>
      </c>
      <c r="AC604" t="s">
        <v>185</v>
      </c>
      <c r="AD604" t="s">
        <v>6166</v>
      </c>
      <c r="AE604" t="s">
        <v>2980</v>
      </c>
      <c r="AF604" t="s">
        <v>185</v>
      </c>
      <c r="AG604">
        <v>3960000</v>
      </c>
      <c r="AH604" s="491" t="str">
        <f t="shared" si="9"/>
        <v>08</v>
      </c>
    </row>
    <row r="605" spans="1:34" x14ac:dyDescent="0.3">
      <c r="A605" t="s">
        <v>4075</v>
      </c>
      <c r="B605">
        <v>46256</v>
      </c>
      <c r="C605">
        <v>2025</v>
      </c>
      <c r="D605" t="s">
        <v>7332</v>
      </c>
      <c r="E605" t="s">
        <v>1</v>
      </c>
      <c r="F605" t="s">
        <v>110</v>
      </c>
      <c r="G605">
        <v>29</v>
      </c>
      <c r="H605" t="s">
        <v>5106</v>
      </c>
      <c r="I605" t="s">
        <v>5979</v>
      </c>
      <c r="J605"/>
      <c r="K605"/>
      <c r="L605"/>
      <c r="M605"/>
      <c r="N605" t="s">
        <v>6727</v>
      </c>
      <c r="O605" t="s">
        <v>6168</v>
      </c>
      <c r="P605" t="s">
        <v>6168</v>
      </c>
      <c r="Q605">
        <v>1</v>
      </c>
      <c r="R605">
        <v>3</v>
      </c>
      <c r="S605">
        <v>2</v>
      </c>
      <c r="T605">
        <v>1</v>
      </c>
      <c r="U605" t="s">
        <v>164</v>
      </c>
      <c r="V605">
        <v>0</v>
      </c>
      <c r="W605">
        <v>1</v>
      </c>
      <c r="X605" t="s">
        <v>7332</v>
      </c>
      <c r="Y605" t="s">
        <v>6592</v>
      </c>
      <c r="Z605" t="s">
        <v>183</v>
      </c>
      <c r="AA605" t="s">
        <v>185</v>
      </c>
      <c r="AB605" t="s">
        <v>185</v>
      </c>
      <c r="AC605" t="s">
        <v>185</v>
      </c>
      <c r="AD605" t="s">
        <v>5981</v>
      </c>
      <c r="AE605" t="s">
        <v>2980</v>
      </c>
      <c r="AF605" t="s">
        <v>185</v>
      </c>
      <c r="AG605">
        <v>58800000</v>
      </c>
      <c r="AH605" s="491" t="str">
        <f t="shared" si="9"/>
        <v>08</v>
      </c>
    </row>
    <row r="606" spans="1:34" x14ac:dyDescent="0.3">
      <c r="A606" t="s">
        <v>4079</v>
      </c>
      <c r="B606">
        <v>46270</v>
      </c>
      <c r="C606">
        <v>2025</v>
      </c>
      <c r="D606" t="s">
        <v>7332</v>
      </c>
      <c r="E606" t="s">
        <v>1</v>
      </c>
      <c r="F606" t="s">
        <v>110</v>
      </c>
      <c r="G606">
        <v>29</v>
      </c>
      <c r="H606" t="s">
        <v>5106</v>
      </c>
      <c r="I606" t="s">
        <v>5979</v>
      </c>
      <c r="J606"/>
      <c r="K606"/>
      <c r="L606"/>
      <c r="M606"/>
      <c r="N606" t="s">
        <v>6727</v>
      </c>
      <c r="O606" t="s">
        <v>6170</v>
      </c>
      <c r="P606" t="s">
        <v>6170</v>
      </c>
      <c r="Q606">
        <v>1</v>
      </c>
      <c r="R606">
        <v>3</v>
      </c>
      <c r="S606">
        <v>2</v>
      </c>
      <c r="T606">
        <v>1</v>
      </c>
      <c r="U606" t="s">
        <v>164</v>
      </c>
      <c r="V606">
        <v>0</v>
      </c>
      <c r="W606">
        <v>1</v>
      </c>
      <c r="X606" t="s">
        <v>7332</v>
      </c>
      <c r="Y606" t="s">
        <v>6592</v>
      </c>
      <c r="Z606" t="s">
        <v>183</v>
      </c>
      <c r="AA606" t="s">
        <v>185</v>
      </c>
      <c r="AB606" t="s">
        <v>185</v>
      </c>
      <c r="AC606" t="s">
        <v>185</v>
      </c>
      <c r="AD606" t="s">
        <v>6169</v>
      </c>
      <c r="AE606" t="s">
        <v>2980</v>
      </c>
      <c r="AF606" t="s">
        <v>185</v>
      </c>
      <c r="AG606">
        <v>10800000</v>
      </c>
      <c r="AH606" s="491" t="str">
        <f t="shared" si="9"/>
        <v>08</v>
      </c>
    </row>
    <row r="607" spans="1:34" x14ac:dyDescent="0.3">
      <c r="A607" t="s">
        <v>4083</v>
      </c>
      <c r="B607">
        <v>46257</v>
      </c>
      <c r="C607">
        <v>2025</v>
      </c>
      <c r="D607" t="s">
        <v>7332</v>
      </c>
      <c r="E607" t="s">
        <v>1</v>
      </c>
      <c r="F607" t="s">
        <v>110</v>
      </c>
      <c r="G607">
        <v>29</v>
      </c>
      <c r="H607" t="s">
        <v>5106</v>
      </c>
      <c r="I607" t="s">
        <v>5979</v>
      </c>
      <c r="J607"/>
      <c r="K607"/>
      <c r="L607"/>
      <c r="M607"/>
      <c r="N607" t="s">
        <v>6727</v>
      </c>
      <c r="O607" t="s">
        <v>6172</v>
      </c>
      <c r="P607" t="s">
        <v>6172</v>
      </c>
      <c r="Q607">
        <v>1</v>
      </c>
      <c r="R607">
        <v>3</v>
      </c>
      <c r="S607">
        <v>2</v>
      </c>
      <c r="T607">
        <v>1</v>
      </c>
      <c r="U607" t="s">
        <v>164</v>
      </c>
      <c r="V607">
        <v>0</v>
      </c>
      <c r="W607">
        <v>1</v>
      </c>
      <c r="X607" t="s">
        <v>7332</v>
      </c>
      <c r="Y607" t="s">
        <v>6592</v>
      </c>
      <c r="Z607" t="s">
        <v>183</v>
      </c>
      <c r="AA607" t="s">
        <v>185</v>
      </c>
      <c r="AB607" t="s">
        <v>185</v>
      </c>
      <c r="AC607" t="s">
        <v>185</v>
      </c>
      <c r="AD607" t="s">
        <v>6171</v>
      </c>
      <c r="AE607" t="s">
        <v>2980</v>
      </c>
      <c r="AF607" t="s">
        <v>185</v>
      </c>
      <c r="AG607">
        <v>188400000</v>
      </c>
      <c r="AH607" s="491" t="str">
        <f t="shared" si="9"/>
        <v>08</v>
      </c>
    </row>
    <row r="608" spans="1:34" x14ac:dyDescent="0.3">
      <c r="A608" t="s">
        <v>4087</v>
      </c>
      <c r="B608">
        <v>46258</v>
      </c>
      <c r="C608">
        <v>2025</v>
      </c>
      <c r="D608" t="s">
        <v>7332</v>
      </c>
      <c r="E608" t="s">
        <v>1</v>
      </c>
      <c r="F608" t="s">
        <v>110</v>
      </c>
      <c r="G608">
        <v>29</v>
      </c>
      <c r="H608" t="s">
        <v>5106</v>
      </c>
      <c r="I608" t="s">
        <v>5979</v>
      </c>
      <c r="J608"/>
      <c r="K608"/>
      <c r="L608"/>
      <c r="M608"/>
      <c r="N608" t="s">
        <v>6727</v>
      </c>
      <c r="O608" t="s">
        <v>6174</v>
      </c>
      <c r="P608" t="s">
        <v>6174</v>
      </c>
      <c r="Q608">
        <v>1</v>
      </c>
      <c r="R608">
        <v>3</v>
      </c>
      <c r="S608">
        <v>2</v>
      </c>
      <c r="T608">
        <v>1</v>
      </c>
      <c r="U608" t="s">
        <v>164</v>
      </c>
      <c r="V608">
        <v>0</v>
      </c>
      <c r="W608">
        <v>1</v>
      </c>
      <c r="X608" t="s">
        <v>7332</v>
      </c>
      <c r="Y608" t="s">
        <v>6592</v>
      </c>
      <c r="Z608" t="s">
        <v>183</v>
      </c>
      <c r="AA608" t="s">
        <v>185</v>
      </c>
      <c r="AB608" t="s">
        <v>185</v>
      </c>
      <c r="AC608" t="s">
        <v>185</v>
      </c>
      <c r="AD608" t="s">
        <v>6173</v>
      </c>
      <c r="AE608" t="s">
        <v>2980</v>
      </c>
      <c r="AF608" t="s">
        <v>185</v>
      </c>
      <c r="AG608">
        <v>84000000</v>
      </c>
      <c r="AH608" s="491" t="str">
        <f t="shared" si="9"/>
        <v>08</v>
      </c>
    </row>
    <row r="609" spans="1:34" x14ac:dyDescent="0.3">
      <c r="A609" t="s">
        <v>4091</v>
      </c>
      <c r="B609">
        <v>46271</v>
      </c>
      <c r="C609">
        <v>2025</v>
      </c>
      <c r="D609" t="s">
        <v>7332</v>
      </c>
      <c r="E609" t="s">
        <v>1</v>
      </c>
      <c r="F609" t="s">
        <v>110</v>
      </c>
      <c r="G609">
        <v>29</v>
      </c>
      <c r="H609" t="s">
        <v>5106</v>
      </c>
      <c r="I609" t="s">
        <v>5979</v>
      </c>
      <c r="J609"/>
      <c r="K609"/>
      <c r="L609"/>
      <c r="M609"/>
      <c r="N609" t="s">
        <v>6727</v>
      </c>
      <c r="O609" t="s">
        <v>6176</v>
      </c>
      <c r="P609" t="s">
        <v>6176</v>
      </c>
      <c r="Q609">
        <v>1</v>
      </c>
      <c r="R609">
        <v>3</v>
      </c>
      <c r="S609">
        <v>2</v>
      </c>
      <c r="T609">
        <v>1</v>
      </c>
      <c r="U609" t="s">
        <v>164</v>
      </c>
      <c r="V609">
        <v>0</v>
      </c>
      <c r="W609">
        <v>1</v>
      </c>
      <c r="X609" t="s">
        <v>7332</v>
      </c>
      <c r="Y609" t="s">
        <v>6592</v>
      </c>
      <c r="Z609" t="s">
        <v>183</v>
      </c>
      <c r="AA609" t="s">
        <v>185</v>
      </c>
      <c r="AB609" t="s">
        <v>185</v>
      </c>
      <c r="AC609" t="s">
        <v>185</v>
      </c>
      <c r="AD609" t="s">
        <v>6175</v>
      </c>
      <c r="AE609" t="s">
        <v>2980</v>
      </c>
      <c r="AF609" t="s">
        <v>185</v>
      </c>
      <c r="AG609">
        <v>30000</v>
      </c>
      <c r="AH609" s="491" t="str">
        <f t="shared" si="9"/>
        <v>08</v>
      </c>
    </row>
    <row r="610" spans="1:34" x14ac:dyDescent="0.3">
      <c r="A610" t="s">
        <v>4095</v>
      </c>
      <c r="B610">
        <v>46259</v>
      </c>
      <c r="C610">
        <v>2025</v>
      </c>
      <c r="D610" t="s">
        <v>7332</v>
      </c>
      <c r="E610" t="s">
        <v>1</v>
      </c>
      <c r="F610" t="s">
        <v>110</v>
      </c>
      <c r="G610">
        <v>29</v>
      </c>
      <c r="H610" t="s">
        <v>5106</v>
      </c>
      <c r="I610" t="s">
        <v>5979</v>
      </c>
      <c r="J610"/>
      <c r="K610"/>
      <c r="L610"/>
      <c r="M610"/>
      <c r="N610" t="s">
        <v>6727</v>
      </c>
      <c r="O610" t="s">
        <v>6178</v>
      </c>
      <c r="P610" t="s">
        <v>6178</v>
      </c>
      <c r="Q610">
        <v>1</v>
      </c>
      <c r="R610">
        <v>3</v>
      </c>
      <c r="S610">
        <v>2</v>
      </c>
      <c r="T610">
        <v>1</v>
      </c>
      <c r="U610" t="s">
        <v>164</v>
      </c>
      <c r="V610">
        <v>0</v>
      </c>
      <c r="W610">
        <v>1</v>
      </c>
      <c r="X610" t="s">
        <v>7332</v>
      </c>
      <c r="Y610" t="s">
        <v>6592</v>
      </c>
      <c r="Z610" t="s">
        <v>183</v>
      </c>
      <c r="AA610" t="s">
        <v>185</v>
      </c>
      <c r="AB610" t="s">
        <v>185</v>
      </c>
      <c r="AC610" t="s">
        <v>185</v>
      </c>
      <c r="AD610" t="s">
        <v>6177</v>
      </c>
      <c r="AE610" t="s">
        <v>2980</v>
      </c>
      <c r="AF610" t="s">
        <v>185</v>
      </c>
      <c r="AG610">
        <v>14400000</v>
      </c>
      <c r="AH610" s="491" t="str">
        <f t="shared" si="9"/>
        <v>08</v>
      </c>
    </row>
    <row r="611" spans="1:34" x14ac:dyDescent="0.3">
      <c r="A611" t="s">
        <v>4099</v>
      </c>
      <c r="B611">
        <v>46260</v>
      </c>
      <c r="C611">
        <v>2025</v>
      </c>
      <c r="D611" t="s">
        <v>7332</v>
      </c>
      <c r="E611" t="s">
        <v>1</v>
      </c>
      <c r="F611" t="s">
        <v>110</v>
      </c>
      <c r="G611">
        <v>29</v>
      </c>
      <c r="H611" t="s">
        <v>5106</v>
      </c>
      <c r="I611" t="s">
        <v>5979</v>
      </c>
      <c r="J611"/>
      <c r="K611"/>
      <c r="L611"/>
      <c r="M611"/>
      <c r="N611" t="s">
        <v>6727</v>
      </c>
      <c r="O611" t="s">
        <v>6180</v>
      </c>
      <c r="P611" t="s">
        <v>6180</v>
      </c>
      <c r="Q611">
        <v>1</v>
      </c>
      <c r="R611">
        <v>3</v>
      </c>
      <c r="S611">
        <v>2</v>
      </c>
      <c r="T611">
        <v>1</v>
      </c>
      <c r="U611" t="s">
        <v>164</v>
      </c>
      <c r="V611">
        <v>0</v>
      </c>
      <c r="W611">
        <v>1</v>
      </c>
      <c r="X611" t="s">
        <v>7332</v>
      </c>
      <c r="Y611" t="s">
        <v>6592</v>
      </c>
      <c r="Z611" t="s">
        <v>183</v>
      </c>
      <c r="AA611" t="s">
        <v>185</v>
      </c>
      <c r="AB611" t="s">
        <v>185</v>
      </c>
      <c r="AC611" t="s">
        <v>185</v>
      </c>
      <c r="AD611" t="s">
        <v>6179</v>
      </c>
      <c r="AE611" t="s">
        <v>2980</v>
      </c>
      <c r="AF611" t="s">
        <v>185</v>
      </c>
      <c r="AG611">
        <v>6840000</v>
      </c>
      <c r="AH611" s="491" t="str">
        <f t="shared" si="9"/>
        <v>08</v>
      </c>
    </row>
    <row r="612" spans="1:34" x14ac:dyDescent="0.3">
      <c r="A612" t="s">
        <v>4103</v>
      </c>
      <c r="B612">
        <v>46261</v>
      </c>
      <c r="C612">
        <v>2025</v>
      </c>
      <c r="D612" t="s">
        <v>7332</v>
      </c>
      <c r="E612" t="s">
        <v>1</v>
      </c>
      <c r="F612" t="s">
        <v>110</v>
      </c>
      <c r="G612">
        <v>29</v>
      </c>
      <c r="H612" t="s">
        <v>5106</v>
      </c>
      <c r="I612" t="s">
        <v>5979</v>
      </c>
      <c r="J612"/>
      <c r="K612"/>
      <c r="L612"/>
      <c r="M612"/>
      <c r="N612" t="s">
        <v>6727</v>
      </c>
      <c r="O612" t="s">
        <v>6181</v>
      </c>
      <c r="P612" t="s">
        <v>6181</v>
      </c>
      <c r="Q612">
        <v>1</v>
      </c>
      <c r="R612">
        <v>3</v>
      </c>
      <c r="S612">
        <v>2</v>
      </c>
      <c r="T612">
        <v>1</v>
      </c>
      <c r="U612" t="s">
        <v>164</v>
      </c>
      <c r="V612">
        <v>0</v>
      </c>
      <c r="W612">
        <v>1</v>
      </c>
      <c r="X612" t="s">
        <v>7332</v>
      </c>
      <c r="Y612" t="s">
        <v>6592</v>
      </c>
      <c r="Z612" t="s">
        <v>183</v>
      </c>
      <c r="AA612" t="s">
        <v>185</v>
      </c>
      <c r="AB612" t="s">
        <v>185</v>
      </c>
      <c r="AC612" t="s">
        <v>185</v>
      </c>
      <c r="AD612" t="s">
        <v>5980</v>
      </c>
      <c r="AE612" t="s">
        <v>2980</v>
      </c>
      <c r="AF612" t="s">
        <v>185</v>
      </c>
      <c r="AG612">
        <v>18000000</v>
      </c>
      <c r="AH612" s="491" t="str">
        <f t="shared" si="9"/>
        <v>08</v>
      </c>
    </row>
    <row r="613" spans="1:34" x14ac:dyDescent="0.3">
      <c r="A613" t="s">
        <v>4107</v>
      </c>
      <c r="B613">
        <v>46262</v>
      </c>
      <c r="C613">
        <v>2025</v>
      </c>
      <c r="D613" t="s">
        <v>7332</v>
      </c>
      <c r="E613" t="s">
        <v>1</v>
      </c>
      <c r="F613" t="s">
        <v>110</v>
      </c>
      <c r="G613">
        <v>29</v>
      </c>
      <c r="H613" t="s">
        <v>5106</v>
      </c>
      <c r="I613" t="s">
        <v>5979</v>
      </c>
      <c r="J613"/>
      <c r="K613"/>
      <c r="L613"/>
      <c r="M613"/>
      <c r="N613" t="s">
        <v>6727</v>
      </c>
      <c r="O613" t="s">
        <v>6183</v>
      </c>
      <c r="P613" t="s">
        <v>6183</v>
      </c>
      <c r="Q613">
        <v>1</v>
      </c>
      <c r="R613">
        <v>3</v>
      </c>
      <c r="S613">
        <v>2</v>
      </c>
      <c r="T613">
        <v>1</v>
      </c>
      <c r="U613" t="s">
        <v>164</v>
      </c>
      <c r="V613">
        <v>0</v>
      </c>
      <c r="W613">
        <v>1</v>
      </c>
      <c r="X613" t="s">
        <v>7332</v>
      </c>
      <c r="Y613" t="s">
        <v>6592</v>
      </c>
      <c r="Z613" t="s">
        <v>183</v>
      </c>
      <c r="AA613" t="s">
        <v>185</v>
      </c>
      <c r="AB613" t="s">
        <v>185</v>
      </c>
      <c r="AC613" t="s">
        <v>185</v>
      </c>
      <c r="AD613" t="s">
        <v>6182</v>
      </c>
      <c r="AE613" t="s">
        <v>2980</v>
      </c>
      <c r="AF613" t="s">
        <v>185</v>
      </c>
      <c r="AG613">
        <v>43200000</v>
      </c>
      <c r="AH613" s="491" t="str">
        <f t="shared" si="9"/>
        <v>08</v>
      </c>
    </row>
    <row r="614" spans="1:34" x14ac:dyDescent="0.3">
      <c r="A614" t="s">
        <v>4111</v>
      </c>
      <c r="B614">
        <v>46274</v>
      </c>
      <c r="C614">
        <v>2025</v>
      </c>
      <c r="D614" t="s">
        <v>7332</v>
      </c>
      <c r="E614" t="s">
        <v>1</v>
      </c>
      <c r="F614" t="s">
        <v>110</v>
      </c>
      <c r="G614">
        <v>29</v>
      </c>
      <c r="H614" t="s">
        <v>5106</v>
      </c>
      <c r="I614" t="s">
        <v>5979</v>
      </c>
      <c r="J614"/>
      <c r="K614"/>
      <c r="L614"/>
      <c r="M614"/>
      <c r="N614" t="s">
        <v>6727</v>
      </c>
      <c r="O614" t="s">
        <v>4109</v>
      </c>
      <c r="P614" t="s">
        <v>4109</v>
      </c>
      <c r="Q614">
        <v>1</v>
      </c>
      <c r="R614">
        <v>3</v>
      </c>
      <c r="S614">
        <v>2</v>
      </c>
      <c r="T614">
        <v>1</v>
      </c>
      <c r="U614" t="s">
        <v>164</v>
      </c>
      <c r="V614">
        <v>0</v>
      </c>
      <c r="W614">
        <v>1</v>
      </c>
      <c r="X614" t="s">
        <v>7332</v>
      </c>
      <c r="Y614" t="s">
        <v>6592</v>
      </c>
      <c r="Z614" t="s">
        <v>183</v>
      </c>
      <c r="AA614" t="s">
        <v>185</v>
      </c>
      <c r="AB614" t="s">
        <v>185</v>
      </c>
      <c r="AC614" t="s">
        <v>185</v>
      </c>
      <c r="AD614" t="s">
        <v>7172</v>
      </c>
      <c r="AE614" t="s">
        <v>2980</v>
      </c>
      <c r="AF614" t="s">
        <v>185</v>
      </c>
      <c r="AG614">
        <v>0</v>
      </c>
      <c r="AH614" s="491" t="str">
        <f t="shared" si="9"/>
        <v>08</v>
      </c>
    </row>
    <row r="615" spans="1:34" x14ac:dyDescent="0.3">
      <c r="A615" t="s">
        <v>3262</v>
      </c>
      <c r="B615">
        <v>46417</v>
      </c>
      <c r="C615">
        <v>2025</v>
      </c>
      <c r="D615" t="s">
        <v>7332</v>
      </c>
      <c r="E615" t="s">
        <v>1</v>
      </c>
      <c r="F615" t="s">
        <v>110</v>
      </c>
      <c r="G615">
        <v>29</v>
      </c>
      <c r="H615" t="s">
        <v>5106</v>
      </c>
      <c r="I615" t="s">
        <v>5979</v>
      </c>
      <c r="J615"/>
      <c r="K615"/>
      <c r="L615"/>
      <c r="M615"/>
      <c r="N615" t="s">
        <v>8217</v>
      </c>
      <c r="O615" t="s">
        <v>7174</v>
      </c>
      <c r="P615" t="s">
        <v>7174</v>
      </c>
      <c r="Q615">
        <v>1</v>
      </c>
      <c r="R615">
        <v>3</v>
      </c>
      <c r="S615">
        <v>2</v>
      </c>
      <c r="T615">
        <v>1</v>
      </c>
      <c r="U615" t="s">
        <v>164</v>
      </c>
      <c r="V615">
        <v>0</v>
      </c>
      <c r="W615">
        <v>1</v>
      </c>
      <c r="X615" t="s">
        <v>7332</v>
      </c>
      <c r="Y615" t="s">
        <v>6592</v>
      </c>
      <c r="Z615" t="s">
        <v>183</v>
      </c>
      <c r="AA615" t="s">
        <v>185</v>
      </c>
      <c r="AB615" t="s">
        <v>185</v>
      </c>
      <c r="AC615" t="s">
        <v>185</v>
      </c>
      <c r="AD615" t="s">
        <v>7173</v>
      </c>
      <c r="AE615" t="s">
        <v>2980</v>
      </c>
      <c r="AF615" t="s">
        <v>185</v>
      </c>
      <c r="AG615">
        <v>0</v>
      </c>
      <c r="AH615" s="491" t="str">
        <f t="shared" si="9"/>
        <v>08</v>
      </c>
    </row>
    <row r="616" spans="1:34" x14ac:dyDescent="0.3">
      <c r="A616" t="s">
        <v>8218</v>
      </c>
      <c r="B616">
        <v>49060</v>
      </c>
      <c r="C616">
        <v>2025</v>
      </c>
      <c r="D616" t="s">
        <v>7332</v>
      </c>
      <c r="E616" t="s">
        <v>1</v>
      </c>
      <c r="F616" t="s">
        <v>110</v>
      </c>
      <c r="G616">
        <v>14</v>
      </c>
      <c r="H616" t="s">
        <v>5430</v>
      </c>
      <c r="I616" t="s">
        <v>6007</v>
      </c>
      <c r="J616"/>
      <c r="K616"/>
      <c r="L616"/>
      <c r="M616"/>
      <c r="N616" t="s">
        <v>8219</v>
      </c>
      <c r="O616" t="s">
        <v>6184</v>
      </c>
      <c r="P616" t="s">
        <v>6184</v>
      </c>
      <c r="Q616">
        <v>1</v>
      </c>
      <c r="R616">
        <v>3</v>
      </c>
      <c r="S616">
        <v>2</v>
      </c>
      <c r="T616">
        <v>1</v>
      </c>
      <c r="U616" t="s">
        <v>164</v>
      </c>
      <c r="V616">
        <v>0</v>
      </c>
      <c r="W616">
        <v>1</v>
      </c>
      <c r="X616" t="s">
        <v>7332</v>
      </c>
      <c r="Y616" t="s">
        <v>6592</v>
      </c>
      <c r="Z616" t="s">
        <v>183</v>
      </c>
      <c r="AA616" t="s">
        <v>185</v>
      </c>
      <c r="AB616" t="s">
        <v>185</v>
      </c>
      <c r="AC616" t="s">
        <v>185</v>
      </c>
      <c r="AD616" t="s">
        <v>8220</v>
      </c>
      <c r="AE616" t="s">
        <v>2980</v>
      </c>
      <c r="AF616" t="s">
        <v>185</v>
      </c>
      <c r="AG616">
        <v>0</v>
      </c>
      <c r="AH616" s="491" t="str">
        <f t="shared" si="9"/>
        <v>08</v>
      </c>
    </row>
    <row r="617" spans="1:34" x14ac:dyDescent="0.3">
      <c r="A617" t="s">
        <v>1828</v>
      </c>
      <c r="B617">
        <v>40608</v>
      </c>
      <c r="C617">
        <v>2025</v>
      </c>
      <c r="D617" t="s">
        <v>7332</v>
      </c>
      <c r="E617" t="s">
        <v>1</v>
      </c>
      <c r="F617" t="s">
        <v>110</v>
      </c>
      <c r="G617">
        <v>20</v>
      </c>
      <c r="H617" t="s">
        <v>5334</v>
      </c>
      <c r="I617" t="s">
        <v>6096</v>
      </c>
      <c r="J617"/>
      <c r="K617"/>
      <c r="L617"/>
      <c r="M617"/>
      <c r="N617"/>
      <c r="O617" t="s">
        <v>492</v>
      </c>
      <c r="P617" t="s">
        <v>492</v>
      </c>
      <c r="Q617">
        <v>1</v>
      </c>
      <c r="R617">
        <v>3</v>
      </c>
      <c r="S617">
        <v>2</v>
      </c>
      <c r="T617">
        <v>1</v>
      </c>
      <c r="U617" t="s">
        <v>164</v>
      </c>
      <c r="V617">
        <v>0</v>
      </c>
      <c r="W617">
        <v>1</v>
      </c>
      <c r="X617" t="s">
        <v>7332</v>
      </c>
      <c r="Y617" t="s">
        <v>6592</v>
      </c>
      <c r="Z617" t="s">
        <v>183</v>
      </c>
      <c r="AA617" t="s">
        <v>185</v>
      </c>
      <c r="AB617" t="s">
        <v>185</v>
      </c>
      <c r="AC617" t="s">
        <v>185</v>
      </c>
      <c r="AD617" t="s">
        <v>6185</v>
      </c>
      <c r="AE617" t="s">
        <v>2980</v>
      </c>
      <c r="AF617" t="s">
        <v>185</v>
      </c>
      <c r="AG617">
        <v>20100</v>
      </c>
      <c r="AH617" s="491" t="str">
        <f t="shared" si="9"/>
        <v>08</v>
      </c>
    </row>
    <row r="618" spans="1:34" x14ac:dyDescent="0.3">
      <c r="A618" t="s">
        <v>1831</v>
      </c>
      <c r="B618">
        <v>40613</v>
      </c>
      <c r="C618">
        <v>2025</v>
      </c>
      <c r="D618" t="s">
        <v>7332</v>
      </c>
      <c r="E618" t="s">
        <v>1</v>
      </c>
      <c r="F618" t="s">
        <v>110</v>
      </c>
      <c r="G618">
        <v>20</v>
      </c>
      <c r="H618" t="s">
        <v>5334</v>
      </c>
      <c r="I618" t="s">
        <v>6096</v>
      </c>
      <c r="J618"/>
      <c r="K618"/>
      <c r="L618"/>
      <c r="M618"/>
      <c r="N618" t="s">
        <v>6682</v>
      </c>
      <c r="O618" t="s">
        <v>6187</v>
      </c>
      <c r="P618" t="s">
        <v>6187</v>
      </c>
      <c r="Q618">
        <v>1</v>
      </c>
      <c r="R618">
        <v>3</v>
      </c>
      <c r="S618">
        <v>2</v>
      </c>
      <c r="T618">
        <v>1</v>
      </c>
      <c r="U618" t="s">
        <v>164</v>
      </c>
      <c r="V618">
        <v>0</v>
      </c>
      <c r="W618">
        <v>1</v>
      </c>
      <c r="X618" t="s">
        <v>7332</v>
      </c>
      <c r="Y618" t="s">
        <v>6592</v>
      </c>
      <c r="Z618" t="s">
        <v>183</v>
      </c>
      <c r="AA618" t="s">
        <v>185</v>
      </c>
      <c r="AB618" t="s">
        <v>185</v>
      </c>
      <c r="AC618" t="s">
        <v>185</v>
      </c>
      <c r="AD618" t="s">
        <v>6186</v>
      </c>
      <c r="AE618" t="s">
        <v>4727</v>
      </c>
      <c r="AF618" t="s">
        <v>185</v>
      </c>
      <c r="AG618">
        <v>3395172</v>
      </c>
      <c r="AH618" s="491" t="str">
        <f t="shared" si="9"/>
        <v>03</v>
      </c>
    </row>
    <row r="619" spans="1:34" x14ac:dyDescent="0.3">
      <c r="A619" t="s">
        <v>1835</v>
      </c>
      <c r="B619">
        <v>40624</v>
      </c>
      <c r="C619">
        <v>2025</v>
      </c>
      <c r="D619" t="s">
        <v>7332</v>
      </c>
      <c r="E619" t="s">
        <v>1</v>
      </c>
      <c r="F619" t="s">
        <v>110</v>
      </c>
      <c r="G619">
        <v>21</v>
      </c>
      <c r="H619" t="s">
        <v>5345</v>
      </c>
      <c r="I619" t="s">
        <v>5976</v>
      </c>
      <c r="J619"/>
      <c r="K619"/>
      <c r="L619"/>
      <c r="M619"/>
      <c r="N619"/>
      <c r="O619" t="s">
        <v>6188</v>
      </c>
      <c r="P619" t="s">
        <v>6188</v>
      </c>
      <c r="Q619">
        <v>1</v>
      </c>
      <c r="R619">
        <v>3</v>
      </c>
      <c r="S619">
        <v>2</v>
      </c>
      <c r="T619">
        <v>1</v>
      </c>
      <c r="U619" t="s">
        <v>164</v>
      </c>
      <c r="V619">
        <v>0</v>
      </c>
      <c r="W619">
        <v>1</v>
      </c>
      <c r="X619" t="s">
        <v>7332</v>
      </c>
      <c r="Y619" t="s">
        <v>6592</v>
      </c>
      <c r="Z619" t="s">
        <v>183</v>
      </c>
      <c r="AA619" t="s">
        <v>185</v>
      </c>
      <c r="AB619" t="s">
        <v>185</v>
      </c>
      <c r="AC619" t="s">
        <v>185</v>
      </c>
      <c r="AD619" t="s">
        <v>5977</v>
      </c>
      <c r="AE619" t="s">
        <v>2980</v>
      </c>
      <c r="AF619" t="s">
        <v>185</v>
      </c>
      <c r="AG619">
        <v>120178656</v>
      </c>
      <c r="AH619" s="491" t="str">
        <f t="shared" si="9"/>
        <v>08</v>
      </c>
    </row>
    <row r="620" spans="1:34" x14ac:dyDescent="0.3">
      <c r="A620" t="s">
        <v>1844</v>
      </c>
      <c r="B620">
        <v>40682</v>
      </c>
      <c r="C620">
        <v>2025</v>
      </c>
      <c r="D620" t="s">
        <v>7332</v>
      </c>
      <c r="E620" t="s">
        <v>1</v>
      </c>
      <c r="F620" t="s">
        <v>110</v>
      </c>
      <c r="G620" t="s">
        <v>90</v>
      </c>
      <c r="H620" t="s">
        <v>5717</v>
      </c>
      <c r="I620" t="s">
        <v>6189</v>
      </c>
      <c r="J620"/>
      <c r="K620"/>
      <c r="L620"/>
      <c r="M620"/>
      <c r="N620"/>
      <c r="O620" t="s">
        <v>6191</v>
      </c>
      <c r="P620" t="s">
        <v>6191</v>
      </c>
      <c r="Q620">
        <v>1</v>
      </c>
      <c r="R620">
        <v>3</v>
      </c>
      <c r="S620">
        <v>2</v>
      </c>
      <c r="T620">
        <v>1</v>
      </c>
      <c r="U620" t="s">
        <v>164</v>
      </c>
      <c r="V620">
        <v>0</v>
      </c>
      <c r="W620">
        <v>1</v>
      </c>
      <c r="X620" t="s">
        <v>7332</v>
      </c>
      <c r="Y620" t="s">
        <v>6592</v>
      </c>
      <c r="Z620" t="s">
        <v>183</v>
      </c>
      <c r="AA620" t="s">
        <v>185</v>
      </c>
      <c r="AB620" t="s">
        <v>185</v>
      </c>
      <c r="AC620" t="s">
        <v>185</v>
      </c>
      <c r="AD620" t="s">
        <v>6190</v>
      </c>
      <c r="AE620" t="s">
        <v>2980</v>
      </c>
      <c r="AF620" t="s">
        <v>185</v>
      </c>
      <c r="AG620">
        <v>1090944</v>
      </c>
      <c r="AH620" s="491" t="str">
        <f t="shared" si="9"/>
        <v>08</v>
      </c>
    </row>
    <row r="621" spans="1:34" x14ac:dyDescent="0.3">
      <c r="A621" t="s">
        <v>1848</v>
      </c>
      <c r="B621">
        <v>40688</v>
      </c>
      <c r="C621">
        <v>2025</v>
      </c>
      <c r="D621" t="s">
        <v>7332</v>
      </c>
      <c r="E621" t="s">
        <v>1</v>
      </c>
      <c r="F621" t="s">
        <v>110</v>
      </c>
      <c r="G621" t="s">
        <v>89</v>
      </c>
      <c r="H621" t="s">
        <v>5147</v>
      </c>
      <c r="I621" t="s">
        <v>5966</v>
      </c>
      <c r="J621"/>
      <c r="K621"/>
      <c r="L621"/>
      <c r="M621"/>
      <c r="N621"/>
      <c r="O621" t="s">
        <v>7175</v>
      </c>
      <c r="P621" t="s">
        <v>7175</v>
      </c>
      <c r="Q621">
        <v>1</v>
      </c>
      <c r="R621">
        <v>3</v>
      </c>
      <c r="S621">
        <v>2</v>
      </c>
      <c r="T621">
        <v>1</v>
      </c>
      <c r="U621" t="s">
        <v>164</v>
      </c>
      <c r="V621">
        <v>0</v>
      </c>
      <c r="W621">
        <v>1</v>
      </c>
      <c r="X621" t="s">
        <v>7332</v>
      </c>
      <c r="Y621" t="s">
        <v>6592</v>
      </c>
      <c r="Z621" t="s">
        <v>183</v>
      </c>
      <c r="AA621" t="s">
        <v>185</v>
      </c>
      <c r="AB621" t="s">
        <v>185</v>
      </c>
      <c r="AC621" t="s">
        <v>185</v>
      </c>
      <c r="AD621" t="s">
        <v>5967</v>
      </c>
      <c r="AE621" t="s">
        <v>2980</v>
      </c>
      <c r="AF621" t="s">
        <v>185</v>
      </c>
      <c r="AG621">
        <v>0</v>
      </c>
      <c r="AH621" s="491" t="str">
        <f t="shared" si="9"/>
        <v>08</v>
      </c>
    </row>
    <row r="622" spans="1:34" x14ac:dyDescent="0.3">
      <c r="A622" t="s">
        <v>3026</v>
      </c>
      <c r="B622">
        <v>45279</v>
      </c>
      <c r="C622">
        <v>2025</v>
      </c>
      <c r="D622" t="s">
        <v>7332</v>
      </c>
      <c r="E622" t="s">
        <v>1</v>
      </c>
      <c r="F622" t="s">
        <v>110</v>
      </c>
      <c r="G622">
        <v>17</v>
      </c>
      <c r="H622" t="s">
        <v>5677</v>
      </c>
      <c r="I622" t="s">
        <v>6004</v>
      </c>
      <c r="J622">
        <v>20</v>
      </c>
      <c r="K622" t="s">
        <v>5678</v>
      </c>
      <c r="L622" t="s">
        <v>7260</v>
      </c>
      <c r="M622"/>
      <c r="N622" t="s">
        <v>6728</v>
      </c>
      <c r="O622" t="s">
        <v>6193</v>
      </c>
      <c r="P622" t="s">
        <v>6193</v>
      </c>
      <c r="Q622">
        <v>1</v>
      </c>
      <c r="R622">
        <v>3</v>
      </c>
      <c r="S622">
        <v>2</v>
      </c>
      <c r="T622">
        <v>1</v>
      </c>
      <c r="U622" t="s">
        <v>164</v>
      </c>
      <c r="V622">
        <v>0</v>
      </c>
      <c r="W622">
        <v>1</v>
      </c>
      <c r="X622" t="s">
        <v>7332</v>
      </c>
      <c r="Y622" t="s">
        <v>6592</v>
      </c>
      <c r="Z622" t="s">
        <v>183</v>
      </c>
      <c r="AA622" t="s">
        <v>185</v>
      </c>
      <c r="AB622" t="s">
        <v>185</v>
      </c>
      <c r="AC622" t="s">
        <v>185</v>
      </c>
      <c r="AD622" t="s">
        <v>6192</v>
      </c>
      <c r="AE622" t="s">
        <v>2980</v>
      </c>
      <c r="AF622" t="s">
        <v>185</v>
      </c>
      <c r="AG622">
        <v>51161935</v>
      </c>
      <c r="AH622" s="491" t="str">
        <f t="shared" si="9"/>
        <v>08</v>
      </c>
    </row>
    <row r="623" spans="1:34" x14ac:dyDescent="0.3">
      <c r="A623" t="s">
        <v>4817</v>
      </c>
      <c r="B623">
        <v>46301</v>
      </c>
      <c r="C623">
        <v>2025</v>
      </c>
      <c r="D623" t="s">
        <v>7332</v>
      </c>
      <c r="E623" t="s">
        <v>1</v>
      </c>
      <c r="F623" t="s">
        <v>110</v>
      </c>
      <c r="G623">
        <v>78</v>
      </c>
      <c r="H623" t="s">
        <v>5321</v>
      </c>
      <c r="I623" t="s">
        <v>7715</v>
      </c>
      <c r="J623"/>
      <c r="K623"/>
      <c r="L623"/>
      <c r="M623"/>
      <c r="N623" t="s">
        <v>8221</v>
      </c>
      <c r="O623" t="s">
        <v>8222</v>
      </c>
      <c r="P623" t="s">
        <v>8222</v>
      </c>
      <c r="Q623">
        <v>1</v>
      </c>
      <c r="R623">
        <v>3</v>
      </c>
      <c r="S623">
        <v>2</v>
      </c>
      <c r="T623">
        <v>1</v>
      </c>
      <c r="U623" t="s">
        <v>164</v>
      </c>
      <c r="V623">
        <v>0</v>
      </c>
      <c r="W623">
        <v>1</v>
      </c>
      <c r="X623" t="s">
        <v>7332</v>
      </c>
      <c r="Y623" t="s">
        <v>6592</v>
      </c>
      <c r="Z623" t="s">
        <v>183</v>
      </c>
      <c r="AA623" t="s">
        <v>185</v>
      </c>
      <c r="AB623" t="s">
        <v>185</v>
      </c>
      <c r="AC623" t="s">
        <v>185</v>
      </c>
      <c r="AD623" t="s">
        <v>7718</v>
      </c>
      <c r="AE623" t="s">
        <v>2980</v>
      </c>
      <c r="AF623" t="s">
        <v>185</v>
      </c>
      <c r="AG623">
        <v>7200</v>
      </c>
      <c r="AH623" s="491" t="str">
        <f t="shared" si="9"/>
        <v>08</v>
      </c>
    </row>
    <row r="624" spans="1:34" x14ac:dyDescent="0.3">
      <c r="A624" t="s">
        <v>4569</v>
      </c>
      <c r="B624">
        <v>47399</v>
      </c>
      <c r="C624">
        <v>2025</v>
      </c>
      <c r="D624" t="s">
        <v>7332</v>
      </c>
      <c r="E624" t="s">
        <v>1</v>
      </c>
      <c r="F624" t="s">
        <v>110</v>
      </c>
      <c r="G624"/>
      <c r="H624"/>
      <c r="I624"/>
      <c r="J624"/>
      <c r="K624"/>
      <c r="L624"/>
      <c r="M624"/>
      <c r="N624" t="s">
        <v>6729</v>
      </c>
      <c r="O624" t="s">
        <v>6194</v>
      </c>
      <c r="P624" t="s">
        <v>6194</v>
      </c>
      <c r="Q624">
        <v>1</v>
      </c>
      <c r="R624">
        <v>3</v>
      </c>
      <c r="S624">
        <v>2</v>
      </c>
      <c r="T624">
        <v>1</v>
      </c>
      <c r="U624" t="s">
        <v>165</v>
      </c>
      <c r="V624">
        <v>0</v>
      </c>
      <c r="W624">
        <v>1</v>
      </c>
      <c r="X624" t="s">
        <v>87</v>
      </c>
      <c r="Y624" t="s">
        <v>6592</v>
      </c>
      <c r="Z624" t="s">
        <v>183</v>
      </c>
      <c r="AA624" t="s">
        <v>185</v>
      </c>
      <c r="AB624" t="s">
        <v>185</v>
      </c>
      <c r="AC624" t="s">
        <v>183</v>
      </c>
      <c r="AD624" t="s">
        <v>5916</v>
      </c>
      <c r="AE624" t="s">
        <v>116</v>
      </c>
      <c r="AF624" t="s">
        <v>185</v>
      </c>
      <c r="AG624">
        <v>20774000</v>
      </c>
      <c r="AH624" s="491" t="str">
        <f t="shared" si="9"/>
        <v>00</v>
      </c>
    </row>
    <row r="625" spans="1:34" x14ac:dyDescent="0.3">
      <c r="A625" t="s">
        <v>1853</v>
      </c>
      <c r="B625">
        <v>40738</v>
      </c>
      <c r="C625">
        <v>2025</v>
      </c>
      <c r="D625" t="s">
        <v>7332</v>
      </c>
      <c r="E625" t="s">
        <v>1</v>
      </c>
      <c r="F625" t="s">
        <v>110</v>
      </c>
      <c r="G625"/>
      <c r="H625"/>
      <c r="I625"/>
      <c r="J625"/>
      <c r="K625"/>
      <c r="L625"/>
      <c r="M625"/>
      <c r="N625"/>
      <c r="O625" t="s">
        <v>6195</v>
      </c>
      <c r="P625" t="s">
        <v>6195</v>
      </c>
      <c r="Q625">
        <v>1</v>
      </c>
      <c r="R625">
        <v>3</v>
      </c>
      <c r="S625">
        <v>2</v>
      </c>
      <c r="T625">
        <v>2</v>
      </c>
      <c r="U625" t="s">
        <v>7332</v>
      </c>
      <c r="V625">
        <v>0</v>
      </c>
      <c r="W625">
        <v>1</v>
      </c>
      <c r="X625" t="s">
        <v>7332</v>
      </c>
      <c r="Y625" t="s">
        <v>6592</v>
      </c>
      <c r="Z625" t="s">
        <v>183</v>
      </c>
      <c r="AA625" t="s">
        <v>185</v>
      </c>
      <c r="AB625" t="s">
        <v>185</v>
      </c>
      <c r="AC625" t="s">
        <v>183</v>
      </c>
      <c r="AD625" t="s">
        <v>5916</v>
      </c>
      <c r="AE625" t="s">
        <v>116</v>
      </c>
      <c r="AF625" t="s">
        <v>185</v>
      </c>
      <c r="AG625">
        <v>1000</v>
      </c>
      <c r="AH625" s="491" t="str">
        <f t="shared" si="9"/>
        <v>00</v>
      </c>
    </row>
    <row r="626" spans="1:34" x14ac:dyDescent="0.3">
      <c r="A626" t="s">
        <v>1857</v>
      </c>
      <c r="B626">
        <v>40771</v>
      </c>
      <c r="C626">
        <v>2025</v>
      </c>
      <c r="D626" t="s">
        <v>7332</v>
      </c>
      <c r="E626" t="s">
        <v>1</v>
      </c>
      <c r="F626" t="s">
        <v>110</v>
      </c>
      <c r="G626"/>
      <c r="H626"/>
      <c r="I626"/>
      <c r="J626"/>
      <c r="K626"/>
      <c r="L626"/>
      <c r="M626"/>
      <c r="N626"/>
      <c r="O626" t="s">
        <v>8223</v>
      </c>
      <c r="P626" t="s">
        <v>8223</v>
      </c>
      <c r="Q626">
        <v>1</v>
      </c>
      <c r="R626">
        <v>3</v>
      </c>
      <c r="S626">
        <v>3</v>
      </c>
      <c r="T626">
        <v>1</v>
      </c>
      <c r="U626" t="s">
        <v>7332</v>
      </c>
      <c r="V626">
        <v>0</v>
      </c>
      <c r="W626">
        <v>1</v>
      </c>
      <c r="X626" t="s">
        <v>7332</v>
      </c>
      <c r="Y626" t="s">
        <v>6592</v>
      </c>
      <c r="Z626" t="s">
        <v>183</v>
      </c>
      <c r="AA626" t="s">
        <v>185</v>
      </c>
      <c r="AB626" t="s">
        <v>185</v>
      </c>
      <c r="AC626" t="s">
        <v>183</v>
      </c>
      <c r="AD626" t="s">
        <v>5916</v>
      </c>
      <c r="AE626" t="s">
        <v>116</v>
      </c>
      <c r="AF626" t="s">
        <v>185</v>
      </c>
      <c r="AG626">
        <v>1000</v>
      </c>
      <c r="AH626" s="491" t="str">
        <f t="shared" si="9"/>
        <v>00</v>
      </c>
    </row>
    <row r="627" spans="1:34" x14ac:dyDescent="0.3">
      <c r="A627" t="s">
        <v>1860</v>
      </c>
      <c r="B627">
        <v>40776</v>
      </c>
      <c r="C627">
        <v>2025</v>
      </c>
      <c r="D627" t="s">
        <v>7332</v>
      </c>
      <c r="E627" t="s">
        <v>1</v>
      </c>
      <c r="F627" t="s">
        <v>110</v>
      </c>
      <c r="G627"/>
      <c r="H627"/>
      <c r="I627"/>
      <c r="J627"/>
      <c r="K627"/>
      <c r="L627"/>
      <c r="M627"/>
      <c r="N627"/>
      <c r="O627" t="s">
        <v>6197</v>
      </c>
      <c r="P627" t="s">
        <v>6197</v>
      </c>
      <c r="Q627">
        <v>1</v>
      </c>
      <c r="R627">
        <v>3</v>
      </c>
      <c r="S627">
        <v>3</v>
      </c>
      <c r="T627">
        <v>1</v>
      </c>
      <c r="U627" t="s">
        <v>7332</v>
      </c>
      <c r="V627">
        <v>0</v>
      </c>
      <c r="W627">
        <v>1</v>
      </c>
      <c r="X627" t="s">
        <v>87</v>
      </c>
      <c r="Y627" t="s">
        <v>6592</v>
      </c>
      <c r="Z627" t="s">
        <v>183</v>
      </c>
      <c r="AA627" t="s">
        <v>185</v>
      </c>
      <c r="AB627" t="s">
        <v>185</v>
      </c>
      <c r="AC627" t="s">
        <v>183</v>
      </c>
      <c r="AD627" t="s">
        <v>5916</v>
      </c>
      <c r="AE627" t="s">
        <v>116</v>
      </c>
      <c r="AF627" t="s">
        <v>185</v>
      </c>
      <c r="AG627">
        <v>1000</v>
      </c>
      <c r="AH627" s="491" t="str">
        <f t="shared" si="9"/>
        <v>00</v>
      </c>
    </row>
    <row r="628" spans="1:34" x14ac:dyDescent="0.3">
      <c r="A628" t="s">
        <v>1865</v>
      </c>
      <c r="B628">
        <v>40782</v>
      </c>
      <c r="C628">
        <v>2025</v>
      </c>
      <c r="D628" t="s">
        <v>7332</v>
      </c>
      <c r="E628" t="s">
        <v>1</v>
      </c>
      <c r="F628" t="s">
        <v>110</v>
      </c>
      <c r="G628"/>
      <c r="H628"/>
      <c r="I628"/>
      <c r="J628"/>
      <c r="K628"/>
      <c r="L628"/>
      <c r="M628"/>
      <c r="N628"/>
      <c r="O628" t="s">
        <v>6198</v>
      </c>
      <c r="P628" t="s">
        <v>6198</v>
      </c>
      <c r="Q628">
        <v>1</v>
      </c>
      <c r="R628">
        <v>3</v>
      </c>
      <c r="S628">
        <v>3</v>
      </c>
      <c r="T628">
        <v>1</v>
      </c>
      <c r="U628" t="s">
        <v>7332</v>
      </c>
      <c r="V628">
        <v>0</v>
      </c>
      <c r="W628">
        <v>2</v>
      </c>
      <c r="X628" t="s">
        <v>7332</v>
      </c>
      <c r="Y628" t="s">
        <v>6592</v>
      </c>
      <c r="Z628" t="s">
        <v>183</v>
      </c>
      <c r="AA628" t="s">
        <v>185</v>
      </c>
      <c r="AB628" t="s">
        <v>185</v>
      </c>
      <c r="AC628" t="s">
        <v>183</v>
      </c>
      <c r="AD628" t="s">
        <v>5916</v>
      </c>
      <c r="AE628" t="s">
        <v>116</v>
      </c>
      <c r="AF628" t="s">
        <v>185</v>
      </c>
      <c r="AG628">
        <v>0</v>
      </c>
      <c r="AH628" s="491" t="str">
        <f t="shared" si="9"/>
        <v>00</v>
      </c>
    </row>
    <row r="629" spans="1:34" x14ac:dyDescent="0.3">
      <c r="A629" t="s">
        <v>1868</v>
      </c>
      <c r="B629">
        <v>40787</v>
      </c>
      <c r="C629">
        <v>2025</v>
      </c>
      <c r="D629" t="s">
        <v>7332</v>
      </c>
      <c r="E629" t="s">
        <v>1</v>
      </c>
      <c r="F629" t="s">
        <v>110</v>
      </c>
      <c r="G629"/>
      <c r="H629"/>
      <c r="I629"/>
      <c r="J629"/>
      <c r="K629"/>
      <c r="L629"/>
      <c r="M629"/>
      <c r="N629"/>
      <c r="O629" t="s">
        <v>6199</v>
      </c>
      <c r="P629" t="s">
        <v>6199</v>
      </c>
      <c r="Q629">
        <v>1</v>
      </c>
      <c r="R629">
        <v>3</v>
      </c>
      <c r="S629">
        <v>3</v>
      </c>
      <c r="T629">
        <v>1</v>
      </c>
      <c r="U629" t="s">
        <v>7332</v>
      </c>
      <c r="V629">
        <v>0</v>
      </c>
      <c r="W629">
        <v>2</v>
      </c>
      <c r="X629" t="s">
        <v>87</v>
      </c>
      <c r="Y629" t="s">
        <v>6592</v>
      </c>
      <c r="Z629" t="s">
        <v>183</v>
      </c>
      <c r="AA629" t="s">
        <v>185</v>
      </c>
      <c r="AB629" t="s">
        <v>185</v>
      </c>
      <c r="AC629" t="s">
        <v>183</v>
      </c>
      <c r="AD629" t="s">
        <v>5916</v>
      </c>
      <c r="AE629" t="s">
        <v>116</v>
      </c>
      <c r="AF629" t="s">
        <v>185</v>
      </c>
      <c r="AG629">
        <v>12511</v>
      </c>
      <c r="AH629" s="491" t="str">
        <f t="shared" si="9"/>
        <v>00</v>
      </c>
    </row>
    <row r="630" spans="1:34" x14ac:dyDescent="0.3">
      <c r="A630" t="s">
        <v>1872</v>
      </c>
      <c r="B630">
        <v>40796</v>
      </c>
      <c r="C630">
        <v>2025</v>
      </c>
      <c r="D630" t="s">
        <v>7332</v>
      </c>
      <c r="E630" t="s">
        <v>1</v>
      </c>
      <c r="F630" t="s">
        <v>110</v>
      </c>
      <c r="G630" t="s">
        <v>89</v>
      </c>
      <c r="H630" t="s">
        <v>5147</v>
      </c>
      <c r="I630" t="s">
        <v>5966</v>
      </c>
      <c r="J630"/>
      <c r="K630"/>
      <c r="L630"/>
      <c r="M630"/>
      <c r="N630"/>
      <c r="O630" t="s">
        <v>6200</v>
      </c>
      <c r="P630" t="s">
        <v>6200</v>
      </c>
      <c r="Q630">
        <v>1</v>
      </c>
      <c r="R630">
        <v>3</v>
      </c>
      <c r="S630">
        <v>3</v>
      </c>
      <c r="T630">
        <v>9</v>
      </c>
      <c r="U630">
        <v>99</v>
      </c>
      <c r="V630">
        <v>0</v>
      </c>
      <c r="W630">
        <v>1</v>
      </c>
      <c r="X630" t="s">
        <v>7332</v>
      </c>
      <c r="Y630" t="s">
        <v>6592</v>
      </c>
      <c r="Z630" t="s">
        <v>183</v>
      </c>
      <c r="AA630" t="s">
        <v>185</v>
      </c>
      <c r="AB630" t="s">
        <v>185</v>
      </c>
      <c r="AC630" t="s">
        <v>183</v>
      </c>
      <c r="AD630" t="s">
        <v>5967</v>
      </c>
      <c r="AE630" t="s">
        <v>2980</v>
      </c>
      <c r="AF630" t="s">
        <v>185</v>
      </c>
      <c r="AG630">
        <v>106060339</v>
      </c>
      <c r="AH630" s="491" t="str">
        <f t="shared" si="9"/>
        <v>08</v>
      </c>
    </row>
    <row r="631" spans="1:34" x14ac:dyDescent="0.3">
      <c r="A631" t="s">
        <v>8224</v>
      </c>
      <c r="B631">
        <v>48725</v>
      </c>
      <c r="C631">
        <v>2025</v>
      </c>
      <c r="D631" t="s">
        <v>7332</v>
      </c>
      <c r="E631" t="s">
        <v>1</v>
      </c>
      <c r="F631" t="s">
        <v>110</v>
      </c>
      <c r="G631">
        <v>11</v>
      </c>
      <c r="H631" t="s">
        <v>5183</v>
      </c>
      <c r="I631" t="s">
        <v>6937</v>
      </c>
      <c r="J631"/>
      <c r="K631"/>
      <c r="L631"/>
      <c r="M631"/>
      <c r="N631"/>
      <c r="O631" t="s">
        <v>8225</v>
      </c>
      <c r="P631" t="s">
        <v>8225</v>
      </c>
      <c r="Q631">
        <v>1</v>
      </c>
      <c r="R631">
        <v>3</v>
      </c>
      <c r="S631">
        <v>3</v>
      </c>
      <c r="T631">
        <v>9</v>
      </c>
      <c r="U631">
        <v>99</v>
      </c>
      <c r="V631">
        <v>1</v>
      </c>
      <c r="W631">
        <v>2</v>
      </c>
      <c r="X631" t="s">
        <v>97</v>
      </c>
      <c r="Y631" t="s">
        <v>6592</v>
      </c>
      <c r="Z631" t="s">
        <v>183</v>
      </c>
      <c r="AA631" t="s">
        <v>185</v>
      </c>
      <c r="AB631" t="s">
        <v>185</v>
      </c>
      <c r="AC631" t="s">
        <v>183</v>
      </c>
      <c r="AD631" t="s">
        <v>8226</v>
      </c>
      <c r="AE631" t="s">
        <v>5743</v>
      </c>
      <c r="AF631" t="s">
        <v>185</v>
      </c>
      <c r="AG631">
        <v>0</v>
      </c>
      <c r="AH631" s="491" t="str">
        <f t="shared" si="9"/>
        <v>07</v>
      </c>
    </row>
    <row r="632" spans="1:34" x14ac:dyDescent="0.3">
      <c r="A632" t="s">
        <v>1876</v>
      </c>
      <c r="B632">
        <v>40823</v>
      </c>
      <c r="C632">
        <v>2025</v>
      </c>
      <c r="D632" t="s">
        <v>7332</v>
      </c>
      <c r="E632" t="s">
        <v>1</v>
      </c>
      <c r="F632" t="s">
        <v>110</v>
      </c>
      <c r="G632">
        <v>94</v>
      </c>
      <c r="H632" t="s">
        <v>5072</v>
      </c>
      <c r="I632" t="s">
        <v>784</v>
      </c>
      <c r="J632"/>
      <c r="K632"/>
      <c r="L632"/>
      <c r="M632"/>
      <c r="N632"/>
      <c r="O632" t="s">
        <v>6201</v>
      </c>
      <c r="P632" t="s">
        <v>6201</v>
      </c>
      <c r="Q632">
        <v>1</v>
      </c>
      <c r="R632">
        <v>3</v>
      </c>
      <c r="S632">
        <v>4</v>
      </c>
      <c r="T632">
        <v>9</v>
      </c>
      <c r="U632" t="s">
        <v>7332</v>
      </c>
      <c r="V632">
        <v>0</v>
      </c>
      <c r="W632">
        <v>1</v>
      </c>
      <c r="X632" t="s">
        <v>7332</v>
      </c>
      <c r="Y632" t="s">
        <v>6592</v>
      </c>
      <c r="Z632" t="s">
        <v>183</v>
      </c>
      <c r="AA632" t="s">
        <v>185</v>
      </c>
      <c r="AB632" t="s">
        <v>185</v>
      </c>
      <c r="AC632" t="s">
        <v>183</v>
      </c>
      <c r="AD632" t="s">
        <v>5973</v>
      </c>
      <c r="AE632" t="s">
        <v>2980</v>
      </c>
      <c r="AF632" t="s">
        <v>185</v>
      </c>
      <c r="AG632">
        <v>13548696</v>
      </c>
      <c r="AH632" s="491" t="str">
        <f t="shared" si="9"/>
        <v>08</v>
      </c>
    </row>
    <row r="633" spans="1:34" x14ac:dyDescent="0.3">
      <c r="A633" t="s">
        <v>7176</v>
      </c>
      <c r="B633">
        <v>40825</v>
      </c>
      <c r="C633">
        <v>2025</v>
      </c>
      <c r="D633" t="s">
        <v>7332</v>
      </c>
      <c r="E633" t="s">
        <v>1</v>
      </c>
      <c r="F633" t="s">
        <v>110</v>
      </c>
      <c r="G633">
        <v>94</v>
      </c>
      <c r="H633" t="s">
        <v>5072</v>
      </c>
      <c r="I633" t="s">
        <v>784</v>
      </c>
      <c r="J633"/>
      <c r="K633"/>
      <c r="L633"/>
      <c r="M633"/>
      <c r="N633"/>
      <c r="O633" t="s">
        <v>7177</v>
      </c>
      <c r="P633" t="s">
        <v>7177</v>
      </c>
      <c r="Q633">
        <v>1</v>
      </c>
      <c r="R633">
        <v>3</v>
      </c>
      <c r="S633">
        <v>4</v>
      </c>
      <c r="T633">
        <v>9</v>
      </c>
      <c r="U633" t="s">
        <v>7332</v>
      </c>
      <c r="V633">
        <v>0</v>
      </c>
      <c r="W633">
        <v>1</v>
      </c>
      <c r="X633" t="s">
        <v>7332</v>
      </c>
      <c r="Y633" t="s">
        <v>6592</v>
      </c>
      <c r="Z633" t="s">
        <v>183</v>
      </c>
      <c r="AA633" t="s">
        <v>185</v>
      </c>
      <c r="AB633" t="s">
        <v>185</v>
      </c>
      <c r="AC633" t="s">
        <v>183</v>
      </c>
      <c r="AD633" t="s">
        <v>5973</v>
      </c>
      <c r="AE633" t="s">
        <v>2980</v>
      </c>
      <c r="AF633" t="s">
        <v>183</v>
      </c>
      <c r="AG633">
        <v>0</v>
      </c>
      <c r="AH633" s="491" t="str">
        <f t="shared" si="9"/>
        <v>08</v>
      </c>
    </row>
    <row r="634" spans="1:34" x14ac:dyDescent="0.3">
      <c r="A634" t="s">
        <v>1882</v>
      </c>
      <c r="B634">
        <v>40829</v>
      </c>
      <c r="C634">
        <v>2025</v>
      </c>
      <c r="D634" t="s">
        <v>7332</v>
      </c>
      <c r="E634" t="s">
        <v>1</v>
      </c>
      <c r="F634" t="s">
        <v>110</v>
      </c>
      <c r="G634">
        <v>94</v>
      </c>
      <c r="H634" t="s">
        <v>5072</v>
      </c>
      <c r="I634" t="s">
        <v>784</v>
      </c>
      <c r="J634"/>
      <c r="K634"/>
      <c r="L634"/>
      <c r="M634"/>
      <c r="N634"/>
      <c r="O634" t="s">
        <v>6202</v>
      </c>
      <c r="P634" t="s">
        <v>6202</v>
      </c>
      <c r="Q634">
        <v>1</v>
      </c>
      <c r="R634">
        <v>3</v>
      </c>
      <c r="S634">
        <v>4</v>
      </c>
      <c r="T634">
        <v>9</v>
      </c>
      <c r="U634" t="s">
        <v>7332</v>
      </c>
      <c r="V634">
        <v>0</v>
      </c>
      <c r="W634">
        <v>2</v>
      </c>
      <c r="X634" t="s">
        <v>7332</v>
      </c>
      <c r="Y634" t="s">
        <v>6592</v>
      </c>
      <c r="Z634" t="s">
        <v>183</v>
      </c>
      <c r="AA634" t="s">
        <v>185</v>
      </c>
      <c r="AB634" t="s">
        <v>185</v>
      </c>
      <c r="AC634" t="s">
        <v>185</v>
      </c>
      <c r="AD634" t="s">
        <v>5973</v>
      </c>
      <c r="AE634" t="s">
        <v>2980</v>
      </c>
      <c r="AF634" t="s">
        <v>185</v>
      </c>
      <c r="AG634">
        <v>1000</v>
      </c>
      <c r="AH634" s="491" t="str">
        <f t="shared" si="9"/>
        <v>08</v>
      </c>
    </row>
    <row r="635" spans="1:34" x14ac:dyDescent="0.3">
      <c r="A635" t="s">
        <v>8227</v>
      </c>
      <c r="B635">
        <v>48760</v>
      </c>
      <c r="C635">
        <v>2025</v>
      </c>
      <c r="D635" t="s">
        <v>7332</v>
      </c>
      <c r="E635" t="s">
        <v>1</v>
      </c>
      <c r="F635" t="s">
        <v>110</v>
      </c>
      <c r="G635">
        <v>11</v>
      </c>
      <c r="H635" t="s">
        <v>5183</v>
      </c>
      <c r="I635" t="s">
        <v>6937</v>
      </c>
      <c r="J635"/>
      <c r="K635"/>
      <c r="L635"/>
      <c r="M635"/>
      <c r="N635" t="s">
        <v>8228</v>
      </c>
      <c r="O635" t="s">
        <v>6204</v>
      </c>
      <c r="P635" t="s">
        <v>6204</v>
      </c>
      <c r="Q635">
        <v>1</v>
      </c>
      <c r="R635">
        <v>3</v>
      </c>
      <c r="S635">
        <v>5</v>
      </c>
      <c r="T635">
        <v>1</v>
      </c>
      <c r="U635" t="s">
        <v>87</v>
      </c>
      <c r="V635">
        <v>0</v>
      </c>
      <c r="W635">
        <v>1</v>
      </c>
      <c r="X635" t="s">
        <v>97</v>
      </c>
      <c r="Y635" t="s">
        <v>6592</v>
      </c>
      <c r="Z635" t="s">
        <v>183</v>
      </c>
      <c r="AA635" t="s">
        <v>185</v>
      </c>
      <c r="AB635" t="s">
        <v>185</v>
      </c>
      <c r="AC635" t="s">
        <v>183</v>
      </c>
      <c r="AD635" t="s">
        <v>6203</v>
      </c>
      <c r="AE635" t="s">
        <v>2979</v>
      </c>
      <c r="AF635" t="s">
        <v>185</v>
      </c>
      <c r="AG635">
        <v>26600000</v>
      </c>
      <c r="AH635" s="491" t="str">
        <f t="shared" si="9"/>
        <v>05</v>
      </c>
    </row>
    <row r="636" spans="1:34" x14ac:dyDescent="0.3">
      <c r="A636" t="s">
        <v>6205</v>
      </c>
      <c r="B636">
        <v>40842</v>
      </c>
      <c r="C636">
        <v>2025</v>
      </c>
      <c r="D636" t="s">
        <v>7332</v>
      </c>
      <c r="E636" t="s">
        <v>1</v>
      </c>
      <c r="F636" t="s">
        <v>110</v>
      </c>
      <c r="G636"/>
      <c r="H636"/>
      <c r="I636"/>
      <c r="J636"/>
      <c r="K636"/>
      <c r="L636"/>
      <c r="M636"/>
      <c r="N636"/>
      <c r="O636" t="s">
        <v>6206</v>
      </c>
      <c r="P636" t="s">
        <v>6730</v>
      </c>
      <c r="Q636">
        <v>1</v>
      </c>
      <c r="R636">
        <v>3</v>
      </c>
      <c r="S636">
        <v>6</v>
      </c>
      <c r="T636">
        <v>1</v>
      </c>
      <c r="U636" t="s">
        <v>7332</v>
      </c>
      <c r="V636">
        <v>1</v>
      </c>
      <c r="W636">
        <v>1</v>
      </c>
      <c r="X636" t="s">
        <v>7332</v>
      </c>
      <c r="Y636" t="s">
        <v>6592</v>
      </c>
      <c r="Z636" t="s">
        <v>183</v>
      </c>
      <c r="AA636" t="s">
        <v>185</v>
      </c>
      <c r="AB636" t="s">
        <v>185</v>
      </c>
      <c r="AC636" t="s">
        <v>183</v>
      </c>
      <c r="AD636" t="s">
        <v>5916</v>
      </c>
      <c r="AE636" t="s">
        <v>116</v>
      </c>
      <c r="AF636" t="s">
        <v>185</v>
      </c>
      <c r="AG636">
        <v>570000000</v>
      </c>
      <c r="AH636" s="491" t="str">
        <f t="shared" si="9"/>
        <v>00</v>
      </c>
    </row>
    <row r="637" spans="1:34" x14ac:dyDescent="0.3">
      <c r="A637" t="s">
        <v>1887</v>
      </c>
      <c r="B637">
        <v>40857</v>
      </c>
      <c r="C637">
        <v>2025</v>
      </c>
      <c r="D637" t="s">
        <v>7332</v>
      </c>
      <c r="E637" t="s">
        <v>1</v>
      </c>
      <c r="F637" t="s">
        <v>110</v>
      </c>
      <c r="G637"/>
      <c r="H637"/>
      <c r="I637"/>
      <c r="J637"/>
      <c r="K637"/>
      <c r="L637"/>
      <c r="M637"/>
      <c r="N637"/>
      <c r="O637" t="s">
        <v>6207</v>
      </c>
      <c r="P637" t="s">
        <v>6207</v>
      </c>
      <c r="Q637">
        <v>1</v>
      </c>
      <c r="R637">
        <v>3</v>
      </c>
      <c r="S637">
        <v>9</v>
      </c>
      <c r="T637">
        <v>9</v>
      </c>
      <c r="U637">
        <v>99</v>
      </c>
      <c r="V637">
        <v>0</v>
      </c>
      <c r="W637">
        <v>1</v>
      </c>
      <c r="X637" t="s">
        <v>7332</v>
      </c>
      <c r="Y637" t="s">
        <v>6592</v>
      </c>
      <c r="Z637" t="s">
        <v>183</v>
      </c>
      <c r="AA637" t="s">
        <v>185</v>
      </c>
      <c r="AB637" t="s">
        <v>185</v>
      </c>
      <c r="AC637" t="s">
        <v>183</v>
      </c>
      <c r="AD637" t="s">
        <v>5916</v>
      </c>
      <c r="AE637" t="s">
        <v>116</v>
      </c>
      <c r="AF637" t="s">
        <v>185</v>
      </c>
      <c r="AG637">
        <v>66604</v>
      </c>
      <c r="AH637" s="491" t="str">
        <f t="shared" si="9"/>
        <v>00</v>
      </c>
    </row>
    <row r="638" spans="1:34" x14ac:dyDescent="0.3">
      <c r="A638" t="s">
        <v>4125</v>
      </c>
      <c r="B638">
        <v>45576</v>
      </c>
      <c r="C638">
        <v>2025</v>
      </c>
      <c r="D638" t="s">
        <v>7332</v>
      </c>
      <c r="E638" t="s">
        <v>1</v>
      </c>
      <c r="F638" t="s">
        <v>110</v>
      </c>
      <c r="G638" t="s">
        <v>89</v>
      </c>
      <c r="H638" t="s">
        <v>5147</v>
      </c>
      <c r="I638" t="s">
        <v>5966</v>
      </c>
      <c r="J638"/>
      <c r="K638"/>
      <c r="L638"/>
      <c r="M638"/>
      <c r="N638" t="s">
        <v>6731</v>
      </c>
      <c r="O638" t="s">
        <v>6208</v>
      </c>
      <c r="P638" t="s">
        <v>6208</v>
      </c>
      <c r="Q638">
        <v>1</v>
      </c>
      <c r="R638">
        <v>3</v>
      </c>
      <c r="S638">
        <v>9</v>
      </c>
      <c r="T638">
        <v>9</v>
      </c>
      <c r="U638">
        <v>99</v>
      </c>
      <c r="V638">
        <v>0</v>
      </c>
      <c r="W638">
        <v>1</v>
      </c>
      <c r="X638" t="s">
        <v>7332</v>
      </c>
      <c r="Y638" t="s">
        <v>6592</v>
      </c>
      <c r="Z638" t="s">
        <v>183</v>
      </c>
      <c r="AA638" t="s">
        <v>185</v>
      </c>
      <c r="AB638" t="s">
        <v>185</v>
      </c>
      <c r="AC638" t="s">
        <v>185</v>
      </c>
      <c r="AD638" t="s">
        <v>5967</v>
      </c>
      <c r="AE638" t="s">
        <v>2980</v>
      </c>
      <c r="AF638" t="s">
        <v>185</v>
      </c>
      <c r="AG638">
        <v>0</v>
      </c>
      <c r="AH638" s="491" t="str">
        <f t="shared" si="9"/>
        <v>08</v>
      </c>
    </row>
    <row r="639" spans="1:34" x14ac:dyDescent="0.3">
      <c r="A639" t="s">
        <v>1893</v>
      </c>
      <c r="B639">
        <v>40889</v>
      </c>
      <c r="C639">
        <v>2025</v>
      </c>
      <c r="D639" t="s">
        <v>7332</v>
      </c>
      <c r="E639" t="s">
        <v>1</v>
      </c>
      <c r="F639" t="s">
        <v>110</v>
      </c>
      <c r="G639"/>
      <c r="H639"/>
      <c r="I639"/>
      <c r="J639"/>
      <c r="K639"/>
      <c r="L639"/>
      <c r="M639"/>
      <c r="N639"/>
      <c r="O639" t="s">
        <v>6209</v>
      </c>
      <c r="P639" t="s">
        <v>6209</v>
      </c>
      <c r="Q639">
        <v>1</v>
      </c>
      <c r="R639">
        <v>6</v>
      </c>
      <c r="S639">
        <v>1</v>
      </c>
      <c r="T639">
        <v>1</v>
      </c>
      <c r="U639" t="s">
        <v>7332</v>
      </c>
      <c r="V639">
        <v>0</v>
      </c>
      <c r="W639">
        <v>1</v>
      </c>
      <c r="X639" t="s">
        <v>7288</v>
      </c>
      <c r="Y639" t="s">
        <v>6592</v>
      </c>
      <c r="Z639" t="s">
        <v>183</v>
      </c>
      <c r="AA639" t="s">
        <v>185</v>
      </c>
      <c r="AB639" t="s">
        <v>185</v>
      </c>
      <c r="AC639" t="s">
        <v>183</v>
      </c>
      <c r="AD639" t="s">
        <v>5916</v>
      </c>
      <c r="AE639" t="s">
        <v>116</v>
      </c>
      <c r="AF639" t="s">
        <v>185</v>
      </c>
      <c r="AG639">
        <v>50162</v>
      </c>
      <c r="AH639" s="491" t="str">
        <f t="shared" si="9"/>
        <v>00</v>
      </c>
    </row>
    <row r="640" spans="1:34" x14ac:dyDescent="0.3">
      <c r="A640" t="s">
        <v>1896</v>
      </c>
      <c r="B640">
        <v>40894</v>
      </c>
      <c r="C640">
        <v>2025</v>
      </c>
      <c r="D640" t="s">
        <v>7332</v>
      </c>
      <c r="E640" t="s">
        <v>1</v>
      </c>
      <c r="F640" t="s">
        <v>110</v>
      </c>
      <c r="G640"/>
      <c r="H640"/>
      <c r="I640"/>
      <c r="J640"/>
      <c r="K640"/>
      <c r="L640"/>
      <c r="M640"/>
      <c r="N640"/>
      <c r="O640" t="s">
        <v>6210</v>
      </c>
      <c r="P640" t="s">
        <v>6210</v>
      </c>
      <c r="Q640">
        <v>1</v>
      </c>
      <c r="R640">
        <v>6</v>
      </c>
      <c r="S640">
        <v>1</v>
      </c>
      <c r="T640">
        <v>1</v>
      </c>
      <c r="U640" t="s">
        <v>7332</v>
      </c>
      <c r="V640">
        <v>0</v>
      </c>
      <c r="W640">
        <v>1</v>
      </c>
      <c r="X640" t="s">
        <v>164</v>
      </c>
      <c r="Y640" t="s">
        <v>6592</v>
      </c>
      <c r="Z640" t="s">
        <v>183</v>
      </c>
      <c r="AA640" t="s">
        <v>185</v>
      </c>
      <c r="AB640" t="s">
        <v>185</v>
      </c>
      <c r="AC640" t="s">
        <v>183</v>
      </c>
      <c r="AD640" t="s">
        <v>5916</v>
      </c>
      <c r="AE640" t="s">
        <v>116</v>
      </c>
      <c r="AF640" t="s">
        <v>185</v>
      </c>
      <c r="AG640">
        <v>0</v>
      </c>
      <c r="AH640" s="491" t="str">
        <f t="shared" si="9"/>
        <v>00</v>
      </c>
    </row>
    <row r="641" spans="1:34" x14ac:dyDescent="0.3">
      <c r="A641" t="s">
        <v>1899</v>
      </c>
      <c r="B641">
        <v>40899</v>
      </c>
      <c r="C641">
        <v>2025</v>
      </c>
      <c r="D641" t="s">
        <v>7332</v>
      </c>
      <c r="E641" t="s">
        <v>1</v>
      </c>
      <c r="F641" t="s">
        <v>110</v>
      </c>
      <c r="G641"/>
      <c r="H641"/>
      <c r="I641"/>
      <c r="J641"/>
      <c r="K641"/>
      <c r="L641"/>
      <c r="M641"/>
      <c r="N641"/>
      <c r="O641" t="s">
        <v>6211</v>
      </c>
      <c r="P641" t="s">
        <v>6211</v>
      </c>
      <c r="Q641">
        <v>1</v>
      </c>
      <c r="R641">
        <v>6</v>
      </c>
      <c r="S641">
        <v>1</v>
      </c>
      <c r="T641">
        <v>1</v>
      </c>
      <c r="U641" t="s">
        <v>7332</v>
      </c>
      <c r="V641">
        <v>0</v>
      </c>
      <c r="W641">
        <v>1</v>
      </c>
      <c r="X641" t="s">
        <v>165</v>
      </c>
      <c r="Y641" t="s">
        <v>6592</v>
      </c>
      <c r="Z641" t="s">
        <v>183</v>
      </c>
      <c r="AA641" t="s">
        <v>185</v>
      </c>
      <c r="AB641" t="s">
        <v>185</v>
      </c>
      <c r="AC641" t="s">
        <v>183</v>
      </c>
      <c r="AD641" t="s">
        <v>5916</v>
      </c>
      <c r="AE641" t="s">
        <v>116</v>
      </c>
      <c r="AF641" t="s">
        <v>185</v>
      </c>
      <c r="AG641">
        <v>569483</v>
      </c>
      <c r="AH641" s="491" t="str">
        <f t="shared" si="9"/>
        <v>00</v>
      </c>
    </row>
    <row r="642" spans="1:34" x14ac:dyDescent="0.3">
      <c r="A642" t="s">
        <v>1902</v>
      </c>
      <c r="B642">
        <v>40909</v>
      </c>
      <c r="C642">
        <v>2025</v>
      </c>
      <c r="D642" t="s">
        <v>7332</v>
      </c>
      <c r="E642" t="s">
        <v>1</v>
      </c>
      <c r="F642" t="s">
        <v>110</v>
      </c>
      <c r="G642"/>
      <c r="H642"/>
      <c r="I642"/>
      <c r="J642"/>
      <c r="K642"/>
      <c r="L642"/>
      <c r="M642"/>
      <c r="N642"/>
      <c r="O642" t="s">
        <v>6212</v>
      </c>
      <c r="P642" t="s">
        <v>6212</v>
      </c>
      <c r="Q642">
        <v>1</v>
      </c>
      <c r="R642">
        <v>6</v>
      </c>
      <c r="S642">
        <v>1</v>
      </c>
      <c r="T642">
        <v>1</v>
      </c>
      <c r="U642" t="s">
        <v>7332</v>
      </c>
      <c r="V642">
        <v>0</v>
      </c>
      <c r="W642">
        <v>1</v>
      </c>
      <c r="X642" t="s">
        <v>163</v>
      </c>
      <c r="Y642" t="s">
        <v>6592</v>
      </c>
      <c r="Z642" t="s">
        <v>183</v>
      </c>
      <c r="AA642" t="s">
        <v>185</v>
      </c>
      <c r="AB642" t="s">
        <v>185</v>
      </c>
      <c r="AC642" t="s">
        <v>183</v>
      </c>
      <c r="AD642" t="s">
        <v>5916</v>
      </c>
      <c r="AE642" t="s">
        <v>116</v>
      </c>
      <c r="AF642" t="s">
        <v>185</v>
      </c>
      <c r="AG642">
        <v>550008</v>
      </c>
      <c r="AH642" s="491" t="str">
        <f t="shared" si="9"/>
        <v>00</v>
      </c>
    </row>
    <row r="643" spans="1:34" x14ac:dyDescent="0.3">
      <c r="A643" t="s">
        <v>6213</v>
      </c>
      <c r="B643">
        <v>40914</v>
      </c>
      <c r="C643">
        <v>2025</v>
      </c>
      <c r="D643" t="s">
        <v>7332</v>
      </c>
      <c r="E643" t="s">
        <v>1</v>
      </c>
      <c r="F643" t="s">
        <v>110</v>
      </c>
      <c r="G643"/>
      <c r="H643"/>
      <c r="I643"/>
      <c r="J643"/>
      <c r="K643"/>
      <c r="L643"/>
      <c r="M643"/>
      <c r="N643"/>
      <c r="O643" t="s">
        <v>6214</v>
      </c>
      <c r="P643" t="s">
        <v>6214</v>
      </c>
      <c r="Q643">
        <v>1</v>
      </c>
      <c r="R643">
        <v>6</v>
      </c>
      <c r="S643">
        <v>1</v>
      </c>
      <c r="T643">
        <v>1</v>
      </c>
      <c r="U643" t="s">
        <v>7332</v>
      </c>
      <c r="V643">
        <v>0</v>
      </c>
      <c r="W643">
        <v>1</v>
      </c>
      <c r="X643">
        <v>10</v>
      </c>
      <c r="Y643" t="s">
        <v>6592</v>
      </c>
      <c r="Z643" t="s">
        <v>183</v>
      </c>
      <c r="AA643" t="s">
        <v>185</v>
      </c>
      <c r="AB643" t="s">
        <v>185</v>
      </c>
      <c r="AC643" t="s">
        <v>183</v>
      </c>
      <c r="AD643" t="s">
        <v>5916</v>
      </c>
      <c r="AE643" t="s">
        <v>116</v>
      </c>
      <c r="AF643" t="s">
        <v>185</v>
      </c>
      <c r="AG643">
        <v>0</v>
      </c>
      <c r="AH643" s="491" t="str">
        <f t="shared" ref="AH643:AH706" si="10">LEFT(AD643, 2)</f>
        <v>00</v>
      </c>
    </row>
    <row r="644" spans="1:34" x14ac:dyDescent="0.3">
      <c r="A644" t="s">
        <v>1905</v>
      </c>
      <c r="B644">
        <v>40919</v>
      </c>
      <c r="C644">
        <v>2025</v>
      </c>
      <c r="D644" t="s">
        <v>7332</v>
      </c>
      <c r="E644" t="s">
        <v>1</v>
      </c>
      <c r="F644" t="s">
        <v>110</v>
      </c>
      <c r="G644"/>
      <c r="H644"/>
      <c r="I644"/>
      <c r="J644"/>
      <c r="K644"/>
      <c r="L644"/>
      <c r="M644"/>
      <c r="N644"/>
      <c r="O644" t="s">
        <v>6215</v>
      </c>
      <c r="P644" t="s">
        <v>6215</v>
      </c>
      <c r="Q644">
        <v>1</v>
      </c>
      <c r="R644">
        <v>6</v>
      </c>
      <c r="S644">
        <v>1</v>
      </c>
      <c r="T644">
        <v>1</v>
      </c>
      <c r="U644" t="s">
        <v>7332</v>
      </c>
      <c r="V644">
        <v>0</v>
      </c>
      <c r="W644">
        <v>1</v>
      </c>
      <c r="X644">
        <v>11</v>
      </c>
      <c r="Y644" t="s">
        <v>6592</v>
      </c>
      <c r="Z644" t="s">
        <v>183</v>
      </c>
      <c r="AA644" t="s">
        <v>185</v>
      </c>
      <c r="AB644" t="s">
        <v>185</v>
      </c>
      <c r="AC644" t="s">
        <v>183</v>
      </c>
      <c r="AD644" t="s">
        <v>5916</v>
      </c>
      <c r="AE644" t="s">
        <v>116</v>
      </c>
      <c r="AF644" t="s">
        <v>185</v>
      </c>
      <c r="AG644">
        <v>1480995</v>
      </c>
      <c r="AH644" s="491" t="str">
        <f t="shared" si="10"/>
        <v>00</v>
      </c>
    </row>
    <row r="645" spans="1:34" x14ac:dyDescent="0.3">
      <c r="A645" t="s">
        <v>1910</v>
      </c>
      <c r="B645">
        <v>40929</v>
      </c>
      <c r="C645">
        <v>2025</v>
      </c>
      <c r="D645" t="s">
        <v>7332</v>
      </c>
      <c r="E645" t="s">
        <v>1</v>
      </c>
      <c r="F645" t="s">
        <v>110</v>
      </c>
      <c r="G645"/>
      <c r="H645"/>
      <c r="I645"/>
      <c r="J645"/>
      <c r="K645"/>
      <c r="L645"/>
      <c r="M645"/>
      <c r="N645"/>
      <c r="O645" t="s">
        <v>6216</v>
      </c>
      <c r="P645" t="s">
        <v>6216</v>
      </c>
      <c r="Q645">
        <v>1</v>
      </c>
      <c r="R645">
        <v>6</v>
      </c>
      <c r="S645">
        <v>1</v>
      </c>
      <c r="T645">
        <v>1</v>
      </c>
      <c r="U645" t="s">
        <v>7332</v>
      </c>
      <c r="V645">
        <v>0</v>
      </c>
      <c r="W645">
        <v>1</v>
      </c>
      <c r="X645">
        <v>14</v>
      </c>
      <c r="Y645" t="s">
        <v>6592</v>
      </c>
      <c r="Z645" t="s">
        <v>183</v>
      </c>
      <c r="AA645" t="s">
        <v>185</v>
      </c>
      <c r="AB645" t="s">
        <v>185</v>
      </c>
      <c r="AC645" t="s">
        <v>183</v>
      </c>
      <c r="AD645" t="s">
        <v>5916</v>
      </c>
      <c r="AE645" t="s">
        <v>116</v>
      </c>
      <c r="AF645" t="s">
        <v>185</v>
      </c>
      <c r="AG645">
        <v>1000</v>
      </c>
      <c r="AH645" s="491" t="str">
        <f t="shared" si="10"/>
        <v>00</v>
      </c>
    </row>
    <row r="646" spans="1:34" x14ac:dyDescent="0.3">
      <c r="A646" t="s">
        <v>1913</v>
      </c>
      <c r="B646">
        <v>40939</v>
      </c>
      <c r="C646">
        <v>2025</v>
      </c>
      <c r="D646" t="s">
        <v>7332</v>
      </c>
      <c r="E646" t="s">
        <v>1</v>
      </c>
      <c r="F646" t="s">
        <v>110</v>
      </c>
      <c r="G646"/>
      <c r="H646"/>
      <c r="I646"/>
      <c r="J646"/>
      <c r="K646"/>
      <c r="L646"/>
      <c r="M646"/>
      <c r="N646"/>
      <c r="O646" t="s">
        <v>6217</v>
      </c>
      <c r="P646" t="s">
        <v>6217</v>
      </c>
      <c r="Q646">
        <v>1</v>
      </c>
      <c r="R646">
        <v>6</v>
      </c>
      <c r="S646">
        <v>1</v>
      </c>
      <c r="T646">
        <v>1</v>
      </c>
      <c r="U646" t="s">
        <v>7332</v>
      </c>
      <c r="V646">
        <v>0</v>
      </c>
      <c r="W646">
        <v>1</v>
      </c>
      <c r="X646">
        <v>16</v>
      </c>
      <c r="Y646" t="s">
        <v>6592</v>
      </c>
      <c r="Z646" t="s">
        <v>183</v>
      </c>
      <c r="AA646" t="s">
        <v>185</v>
      </c>
      <c r="AB646" t="s">
        <v>185</v>
      </c>
      <c r="AC646" t="s">
        <v>183</v>
      </c>
      <c r="AD646" t="s">
        <v>5916</v>
      </c>
      <c r="AE646" t="s">
        <v>116</v>
      </c>
      <c r="AF646" t="s">
        <v>185</v>
      </c>
      <c r="AG646">
        <v>29599584</v>
      </c>
      <c r="AH646" s="491" t="str">
        <f t="shared" si="10"/>
        <v>00</v>
      </c>
    </row>
    <row r="647" spans="1:34" x14ac:dyDescent="0.3">
      <c r="A647" t="s">
        <v>1918</v>
      </c>
      <c r="B647">
        <v>40949</v>
      </c>
      <c r="C647">
        <v>2025</v>
      </c>
      <c r="D647" t="s">
        <v>7332</v>
      </c>
      <c r="E647" t="s">
        <v>1</v>
      </c>
      <c r="F647" t="s">
        <v>110</v>
      </c>
      <c r="G647"/>
      <c r="H647"/>
      <c r="I647"/>
      <c r="J647"/>
      <c r="K647"/>
      <c r="L647"/>
      <c r="M647"/>
      <c r="N647"/>
      <c r="O647" t="s">
        <v>6218</v>
      </c>
      <c r="P647" t="s">
        <v>6218</v>
      </c>
      <c r="Q647">
        <v>1</v>
      </c>
      <c r="R647">
        <v>6</v>
      </c>
      <c r="S647">
        <v>1</v>
      </c>
      <c r="T647">
        <v>1</v>
      </c>
      <c r="U647" t="s">
        <v>7332</v>
      </c>
      <c r="V647">
        <v>0</v>
      </c>
      <c r="W647">
        <v>1</v>
      </c>
      <c r="X647">
        <v>18</v>
      </c>
      <c r="Y647" t="s">
        <v>6592</v>
      </c>
      <c r="Z647" t="s">
        <v>183</v>
      </c>
      <c r="AA647" t="s">
        <v>185</v>
      </c>
      <c r="AB647" t="s">
        <v>185</v>
      </c>
      <c r="AC647" t="s">
        <v>183</v>
      </c>
      <c r="AD647" t="s">
        <v>5916</v>
      </c>
      <c r="AE647" t="s">
        <v>116</v>
      </c>
      <c r="AF647" t="s">
        <v>185</v>
      </c>
      <c r="AG647">
        <v>9000000</v>
      </c>
      <c r="AH647" s="491" t="str">
        <f t="shared" si="10"/>
        <v>00</v>
      </c>
    </row>
    <row r="648" spans="1:34" x14ac:dyDescent="0.3">
      <c r="A648" t="s">
        <v>1921</v>
      </c>
      <c r="B648">
        <v>40954</v>
      </c>
      <c r="C648">
        <v>2025</v>
      </c>
      <c r="D648" t="s">
        <v>7332</v>
      </c>
      <c r="E648" t="s">
        <v>1</v>
      </c>
      <c r="F648" t="s">
        <v>110</v>
      </c>
      <c r="G648"/>
      <c r="H648"/>
      <c r="I648"/>
      <c r="J648"/>
      <c r="K648"/>
      <c r="L648"/>
      <c r="M648"/>
      <c r="N648"/>
      <c r="O648" t="s">
        <v>6219</v>
      </c>
      <c r="P648" t="s">
        <v>6219</v>
      </c>
      <c r="Q648">
        <v>1</v>
      </c>
      <c r="R648">
        <v>6</v>
      </c>
      <c r="S648">
        <v>1</v>
      </c>
      <c r="T648">
        <v>1</v>
      </c>
      <c r="U648" t="s">
        <v>7332</v>
      </c>
      <c r="V648">
        <v>0</v>
      </c>
      <c r="W648">
        <v>1</v>
      </c>
      <c r="X648">
        <v>19</v>
      </c>
      <c r="Y648" t="s">
        <v>6592</v>
      </c>
      <c r="Z648" t="s">
        <v>183</v>
      </c>
      <c r="AA648" t="s">
        <v>185</v>
      </c>
      <c r="AB648" t="s">
        <v>185</v>
      </c>
      <c r="AC648" t="s">
        <v>183</v>
      </c>
      <c r="AD648" t="s">
        <v>5916</v>
      </c>
      <c r="AE648" t="s">
        <v>116</v>
      </c>
      <c r="AF648" t="s">
        <v>185</v>
      </c>
      <c r="AG648">
        <v>835152</v>
      </c>
      <c r="AH648" s="491" t="str">
        <f t="shared" si="10"/>
        <v>00</v>
      </c>
    </row>
    <row r="649" spans="1:34" x14ac:dyDescent="0.3">
      <c r="A649" t="s">
        <v>1924</v>
      </c>
      <c r="B649">
        <v>40959</v>
      </c>
      <c r="C649">
        <v>2025</v>
      </c>
      <c r="D649" t="s">
        <v>7332</v>
      </c>
      <c r="E649" t="s">
        <v>1</v>
      </c>
      <c r="F649" t="s">
        <v>110</v>
      </c>
      <c r="G649"/>
      <c r="H649"/>
      <c r="I649"/>
      <c r="J649"/>
      <c r="K649"/>
      <c r="L649"/>
      <c r="M649"/>
      <c r="N649"/>
      <c r="O649" t="s">
        <v>6220</v>
      </c>
      <c r="P649" t="s">
        <v>6220</v>
      </c>
      <c r="Q649">
        <v>1</v>
      </c>
      <c r="R649">
        <v>6</v>
      </c>
      <c r="S649">
        <v>1</v>
      </c>
      <c r="T649">
        <v>1</v>
      </c>
      <c r="U649" t="s">
        <v>7332</v>
      </c>
      <c r="V649">
        <v>0</v>
      </c>
      <c r="W649">
        <v>1</v>
      </c>
      <c r="X649">
        <v>20</v>
      </c>
      <c r="Y649" t="s">
        <v>6592</v>
      </c>
      <c r="Z649" t="s">
        <v>183</v>
      </c>
      <c r="AA649" t="s">
        <v>185</v>
      </c>
      <c r="AB649" t="s">
        <v>185</v>
      </c>
      <c r="AC649" t="s">
        <v>183</v>
      </c>
      <c r="AD649" t="s">
        <v>5916</v>
      </c>
      <c r="AE649" t="s">
        <v>116</v>
      </c>
      <c r="AF649" t="s">
        <v>185</v>
      </c>
      <c r="AG649">
        <v>4558</v>
      </c>
      <c r="AH649" s="491" t="str">
        <f t="shared" si="10"/>
        <v>00</v>
      </c>
    </row>
    <row r="650" spans="1:34" x14ac:dyDescent="0.3">
      <c r="A650" t="s">
        <v>1927</v>
      </c>
      <c r="B650">
        <v>40964</v>
      </c>
      <c r="C650">
        <v>2025</v>
      </c>
      <c r="D650" t="s">
        <v>7332</v>
      </c>
      <c r="E650" t="s">
        <v>1</v>
      </c>
      <c r="F650" t="s">
        <v>110</v>
      </c>
      <c r="G650"/>
      <c r="H650"/>
      <c r="I650"/>
      <c r="J650"/>
      <c r="K650"/>
      <c r="L650"/>
      <c r="M650"/>
      <c r="N650"/>
      <c r="O650" t="s">
        <v>6221</v>
      </c>
      <c r="P650" t="s">
        <v>6221</v>
      </c>
      <c r="Q650">
        <v>1</v>
      </c>
      <c r="R650">
        <v>6</v>
      </c>
      <c r="S650">
        <v>1</v>
      </c>
      <c r="T650">
        <v>1</v>
      </c>
      <c r="U650" t="s">
        <v>7332</v>
      </c>
      <c r="V650">
        <v>0</v>
      </c>
      <c r="W650">
        <v>1</v>
      </c>
      <c r="X650">
        <v>21</v>
      </c>
      <c r="Y650" t="s">
        <v>6592</v>
      </c>
      <c r="Z650" t="s">
        <v>183</v>
      </c>
      <c r="AA650" t="s">
        <v>185</v>
      </c>
      <c r="AB650" t="s">
        <v>185</v>
      </c>
      <c r="AC650" t="s">
        <v>183</v>
      </c>
      <c r="AD650" t="s">
        <v>5916</v>
      </c>
      <c r="AE650" t="s">
        <v>116</v>
      </c>
      <c r="AF650" t="s">
        <v>185</v>
      </c>
      <c r="AG650">
        <v>972128</v>
      </c>
      <c r="AH650" s="491" t="str">
        <f t="shared" si="10"/>
        <v>00</v>
      </c>
    </row>
    <row r="651" spans="1:34" x14ac:dyDescent="0.3">
      <c r="A651" t="s">
        <v>1930</v>
      </c>
      <c r="B651">
        <v>40969</v>
      </c>
      <c r="C651">
        <v>2025</v>
      </c>
      <c r="D651" t="s">
        <v>7332</v>
      </c>
      <c r="E651" t="s">
        <v>1</v>
      </c>
      <c r="F651" t="s">
        <v>110</v>
      </c>
      <c r="G651"/>
      <c r="H651"/>
      <c r="I651"/>
      <c r="J651"/>
      <c r="K651"/>
      <c r="L651"/>
      <c r="M651"/>
      <c r="N651"/>
      <c r="O651" t="s">
        <v>6222</v>
      </c>
      <c r="P651" t="s">
        <v>6222</v>
      </c>
      <c r="Q651">
        <v>1</v>
      </c>
      <c r="R651">
        <v>6</v>
      </c>
      <c r="S651">
        <v>1</v>
      </c>
      <c r="T651">
        <v>1</v>
      </c>
      <c r="U651" t="s">
        <v>7332</v>
      </c>
      <c r="V651">
        <v>0</v>
      </c>
      <c r="W651">
        <v>1</v>
      </c>
      <c r="X651">
        <v>22</v>
      </c>
      <c r="Y651" t="s">
        <v>6592</v>
      </c>
      <c r="Z651" t="s">
        <v>183</v>
      </c>
      <c r="AA651" t="s">
        <v>185</v>
      </c>
      <c r="AB651" t="s">
        <v>185</v>
      </c>
      <c r="AC651" t="s">
        <v>183</v>
      </c>
      <c r="AD651" t="s">
        <v>5916</v>
      </c>
      <c r="AE651" t="s">
        <v>116</v>
      </c>
      <c r="AF651" t="s">
        <v>185</v>
      </c>
      <c r="AG651">
        <v>933518</v>
      </c>
      <c r="AH651" s="491" t="str">
        <f t="shared" si="10"/>
        <v>00</v>
      </c>
    </row>
    <row r="652" spans="1:34" x14ac:dyDescent="0.3">
      <c r="A652" t="s">
        <v>6223</v>
      </c>
      <c r="B652">
        <v>40979</v>
      </c>
      <c r="C652">
        <v>2025</v>
      </c>
      <c r="D652" t="s">
        <v>7332</v>
      </c>
      <c r="E652" t="s">
        <v>1</v>
      </c>
      <c r="F652" t="s">
        <v>110</v>
      </c>
      <c r="G652"/>
      <c r="H652"/>
      <c r="I652"/>
      <c r="J652"/>
      <c r="K652"/>
      <c r="L652"/>
      <c r="M652"/>
      <c r="N652"/>
      <c r="O652" t="s">
        <v>6224</v>
      </c>
      <c r="P652" t="s">
        <v>6224</v>
      </c>
      <c r="Q652">
        <v>1</v>
      </c>
      <c r="R652">
        <v>6</v>
      </c>
      <c r="S652">
        <v>1</v>
      </c>
      <c r="T652">
        <v>1</v>
      </c>
      <c r="U652" t="s">
        <v>7332</v>
      </c>
      <c r="V652">
        <v>0</v>
      </c>
      <c r="W652">
        <v>1</v>
      </c>
      <c r="X652">
        <v>24</v>
      </c>
      <c r="Y652" t="s">
        <v>6592</v>
      </c>
      <c r="Z652" t="s">
        <v>183</v>
      </c>
      <c r="AA652" t="s">
        <v>185</v>
      </c>
      <c r="AB652" t="s">
        <v>185</v>
      </c>
      <c r="AC652" t="s">
        <v>183</v>
      </c>
      <c r="AD652" t="s">
        <v>5916</v>
      </c>
      <c r="AE652" t="s">
        <v>116</v>
      </c>
      <c r="AF652" t="s">
        <v>185</v>
      </c>
      <c r="AG652">
        <v>0</v>
      </c>
      <c r="AH652" s="491" t="str">
        <f t="shared" si="10"/>
        <v>00</v>
      </c>
    </row>
    <row r="653" spans="1:34" x14ac:dyDescent="0.3">
      <c r="A653" t="s">
        <v>1933</v>
      </c>
      <c r="B653">
        <v>41017</v>
      </c>
      <c r="C653">
        <v>2025</v>
      </c>
      <c r="D653" t="s">
        <v>7332</v>
      </c>
      <c r="E653" t="s">
        <v>1</v>
      </c>
      <c r="F653" t="s">
        <v>110</v>
      </c>
      <c r="G653"/>
      <c r="H653"/>
      <c r="I653"/>
      <c r="J653"/>
      <c r="K653"/>
      <c r="L653"/>
      <c r="M653"/>
      <c r="N653"/>
      <c r="O653" t="s">
        <v>6732</v>
      </c>
      <c r="P653" t="s">
        <v>6732</v>
      </c>
      <c r="Q653">
        <v>1</v>
      </c>
      <c r="R653">
        <v>6</v>
      </c>
      <c r="S653">
        <v>1</v>
      </c>
      <c r="T653">
        <v>1</v>
      </c>
      <c r="U653" t="s">
        <v>7332</v>
      </c>
      <c r="V653">
        <v>0</v>
      </c>
      <c r="W653">
        <v>1</v>
      </c>
      <c r="X653">
        <v>32</v>
      </c>
      <c r="Y653" t="s">
        <v>6592</v>
      </c>
      <c r="Z653" t="s">
        <v>183</v>
      </c>
      <c r="AA653" t="s">
        <v>185</v>
      </c>
      <c r="AB653" t="s">
        <v>185</v>
      </c>
      <c r="AC653" t="s">
        <v>183</v>
      </c>
      <c r="AD653" t="s">
        <v>5916</v>
      </c>
      <c r="AE653" t="s">
        <v>116</v>
      </c>
      <c r="AF653" t="s">
        <v>185</v>
      </c>
      <c r="AG653">
        <v>29189374</v>
      </c>
      <c r="AH653" s="491" t="str">
        <f t="shared" si="10"/>
        <v>00</v>
      </c>
    </row>
    <row r="654" spans="1:34" x14ac:dyDescent="0.3">
      <c r="A654" t="s">
        <v>1936</v>
      </c>
      <c r="B654">
        <v>41020</v>
      </c>
      <c r="C654">
        <v>2025</v>
      </c>
      <c r="D654" t="s">
        <v>7332</v>
      </c>
      <c r="E654" t="s">
        <v>1</v>
      </c>
      <c r="F654" t="s">
        <v>110</v>
      </c>
      <c r="G654"/>
      <c r="H654"/>
      <c r="I654"/>
      <c r="J654"/>
      <c r="K654"/>
      <c r="L654"/>
      <c r="M654"/>
      <c r="N654"/>
      <c r="O654" t="s">
        <v>6225</v>
      </c>
      <c r="P654" t="s">
        <v>6225</v>
      </c>
      <c r="Q654">
        <v>1</v>
      </c>
      <c r="R654">
        <v>6</v>
      </c>
      <c r="S654">
        <v>1</v>
      </c>
      <c r="T654">
        <v>1</v>
      </c>
      <c r="U654" t="s">
        <v>7332</v>
      </c>
      <c r="V654">
        <v>0</v>
      </c>
      <c r="W654">
        <v>1</v>
      </c>
      <c r="X654">
        <v>33</v>
      </c>
      <c r="Y654" t="s">
        <v>6592</v>
      </c>
      <c r="Z654" t="s">
        <v>183</v>
      </c>
      <c r="AA654" t="s">
        <v>185</v>
      </c>
      <c r="AB654" t="s">
        <v>185</v>
      </c>
      <c r="AC654" t="s">
        <v>183</v>
      </c>
      <c r="AD654" t="s">
        <v>5916</v>
      </c>
      <c r="AE654" t="s">
        <v>116</v>
      </c>
      <c r="AF654" t="s">
        <v>185</v>
      </c>
      <c r="AG654">
        <v>545895</v>
      </c>
      <c r="AH654" s="491" t="str">
        <f t="shared" si="10"/>
        <v>00</v>
      </c>
    </row>
    <row r="655" spans="1:34" x14ac:dyDescent="0.3">
      <c r="A655" t="s">
        <v>1940</v>
      </c>
      <c r="B655">
        <v>41028</v>
      </c>
      <c r="C655">
        <v>2025</v>
      </c>
      <c r="D655" t="s">
        <v>7332</v>
      </c>
      <c r="E655" t="s">
        <v>1</v>
      </c>
      <c r="F655" t="s">
        <v>110</v>
      </c>
      <c r="G655">
        <v>94</v>
      </c>
      <c r="H655" t="s">
        <v>5072</v>
      </c>
      <c r="I655" t="s">
        <v>784</v>
      </c>
      <c r="J655"/>
      <c r="K655"/>
      <c r="L655"/>
      <c r="M655"/>
      <c r="N655"/>
      <c r="O655" t="s">
        <v>6226</v>
      </c>
      <c r="P655" t="s">
        <v>6226</v>
      </c>
      <c r="Q655">
        <v>1</v>
      </c>
      <c r="R655">
        <v>6</v>
      </c>
      <c r="S655">
        <v>1</v>
      </c>
      <c r="T655">
        <v>1</v>
      </c>
      <c r="U655" t="s">
        <v>7332</v>
      </c>
      <c r="V655">
        <v>0</v>
      </c>
      <c r="W655">
        <v>1</v>
      </c>
      <c r="X655">
        <v>35</v>
      </c>
      <c r="Y655" t="s">
        <v>6592</v>
      </c>
      <c r="Z655" t="s">
        <v>183</v>
      </c>
      <c r="AA655" t="s">
        <v>185</v>
      </c>
      <c r="AB655" t="s">
        <v>185</v>
      </c>
      <c r="AC655" t="s">
        <v>183</v>
      </c>
      <c r="AD655" t="s">
        <v>5973</v>
      </c>
      <c r="AE655" t="s">
        <v>2980</v>
      </c>
      <c r="AF655" t="s">
        <v>185</v>
      </c>
      <c r="AG655">
        <v>180000</v>
      </c>
      <c r="AH655" s="491" t="str">
        <f t="shared" si="10"/>
        <v>08</v>
      </c>
    </row>
    <row r="656" spans="1:34" x14ac:dyDescent="0.3">
      <c r="A656" t="s">
        <v>1944</v>
      </c>
      <c r="B656">
        <v>41091</v>
      </c>
      <c r="C656">
        <v>2025</v>
      </c>
      <c r="D656" t="s">
        <v>7332</v>
      </c>
      <c r="E656" t="s">
        <v>1</v>
      </c>
      <c r="F656" t="s">
        <v>110</v>
      </c>
      <c r="G656"/>
      <c r="H656"/>
      <c r="I656"/>
      <c r="J656"/>
      <c r="K656"/>
      <c r="L656"/>
      <c r="M656"/>
      <c r="N656"/>
      <c r="O656" t="s">
        <v>6227</v>
      </c>
      <c r="P656" t="s">
        <v>6227</v>
      </c>
      <c r="Q656">
        <v>1</v>
      </c>
      <c r="R656">
        <v>6</v>
      </c>
      <c r="S656">
        <v>1</v>
      </c>
      <c r="T656">
        <v>1</v>
      </c>
      <c r="U656" t="s">
        <v>7332</v>
      </c>
      <c r="V656">
        <v>0</v>
      </c>
      <c r="W656">
        <v>2</v>
      </c>
      <c r="X656">
        <v>18</v>
      </c>
      <c r="Y656" t="s">
        <v>6592</v>
      </c>
      <c r="Z656" t="s">
        <v>183</v>
      </c>
      <c r="AA656" t="s">
        <v>185</v>
      </c>
      <c r="AB656" t="s">
        <v>185</v>
      </c>
      <c r="AC656" t="s">
        <v>183</v>
      </c>
      <c r="AD656" t="s">
        <v>5916</v>
      </c>
      <c r="AE656" t="s">
        <v>116</v>
      </c>
      <c r="AF656" t="s">
        <v>185</v>
      </c>
      <c r="AG656">
        <v>2740186</v>
      </c>
      <c r="AH656" s="491" t="str">
        <f t="shared" si="10"/>
        <v>00</v>
      </c>
    </row>
    <row r="657" spans="1:34" x14ac:dyDescent="0.3">
      <c r="A657" t="s">
        <v>6228</v>
      </c>
      <c r="B657">
        <v>41096</v>
      </c>
      <c r="C657">
        <v>2025</v>
      </c>
      <c r="D657" t="s">
        <v>7332</v>
      </c>
      <c r="E657" t="s">
        <v>1</v>
      </c>
      <c r="F657" t="s">
        <v>110</v>
      </c>
      <c r="G657"/>
      <c r="H657"/>
      <c r="I657"/>
      <c r="J657"/>
      <c r="K657"/>
      <c r="L657"/>
      <c r="M657"/>
      <c r="N657"/>
      <c r="O657" t="s">
        <v>6229</v>
      </c>
      <c r="P657" t="s">
        <v>6733</v>
      </c>
      <c r="Q657">
        <v>1</v>
      </c>
      <c r="R657">
        <v>6</v>
      </c>
      <c r="S657">
        <v>1</v>
      </c>
      <c r="T657">
        <v>1</v>
      </c>
      <c r="U657" t="s">
        <v>7332</v>
      </c>
      <c r="V657">
        <v>0</v>
      </c>
      <c r="W657">
        <v>2</v>
      </c>
      <c r="X657">
        <v>23</v>
      </c>
      <c r="Y657" t="s">
        <v>6592</v>
      </c>
      <c r="Z657" t="s">
        <v>183</v>
      </c>
      <c r="AA657" t="s">
        <v>185</v>
      </c>
      <c r="AB657" t="s">
        <v>185</v>
      </c>
      <c r="AC657" t="s">
        <v>185</v>
      </c>
      <c r="AD657" t="s">
        <v>5916</v>
      </c>
      <c r="AE657" t="s">
        <v>116</v>
      </c>
      <c r="AF657" t="s">
        <v>185</v>
      </c>
      <c r="AG657">
        <v>0</v>
      </c>
      <c r="AH657" s="491" t="str">
        <f t="shared" si="10"/>
        <v>00</v>
      </c>
    </row>
    <row r="658" spans="1:34" x14ac:dyDescent="0.3">
      <c r="A658" t="s">
        <v>1948</v>
      </c>
      <c r="B658">
        <v>41136</v>
      </c>
      <c r="C658">
        <v>2025</v>
      </c>
      <c r="D658" t="s">
        <v>7332</v>
      </c>
      <c r="E658" t="s">
        <v>1</v>
      </c>
      <c r="F658" t="s">
        <v>110</v>
      </c>
      <c r="G658"/>
      <c r="H658"/>
      <c r="I658"/>
      <c r="J658"/>
      <c r="K658"/>
      <c r="L658"/>
      <c r="M658"/>
      <c r="N658"/>
      <c r="O658" t="s">
        <v>6734</v>
      </c>
      <c r="P658" t="s">
        <v>6734</v>
      </c>
      <c r="Q658">
        <v>1</v>
      </c>
      <c r="R658">
        <v>6</v>
      </c>
      <c r="S658">
        <v>1</v>
      </c>
      <c r="T658">
        <v>1</v>
      </c>
      <c r="U658" t="s">
        <v>7332</v>
      </c>
      <c r="V658">
        <v>0</v>
      </c>
      <c r="W658">
        <v>3</v>
      </c>
      <c r="X658" t="s">
        <v>163</v>
      </c>
      <c r="Y658" t="s">
        <v>6592</v>
      </c>
      <c r="Z658" t="s">
        <v>183</v>
      </c>
      <c r="AA658" t="s">
        <v>185</v>
      </c>
      <c r="AB658" t="s">
        <v>185</v>
      </c>
      <c r="AC658" t="s">
        <v>183</v>
      </c>
      <c r="AD658" t="s">
        <v>5916</v>
      </c>
      <c r="AE658" t="s">
        <v>116</v>
      </c>
      <c r="AF658" t="s">
        <v>185</v>
      </c>
      <c r="AG658">
        <v>39024</v>
      </c>
      <c r="AH658" s="491" t="str">
        <f t="shared" si="10"/>
        <v>00</v>
      </c>
    </row>
    <row r="659" spans="1:34" x14ac:dyDescent="0.3">
      <c r="A659" t="s">
        <v>8229</v>
      </c>
      <c r="B659">
        <v>47459</v>
      </c>
      <c r="C659">
        <v>2025</v>
      </c>
      <c r="D659" t="s">
        <v>7332</v>
      </c>
      <c r="E659" t="s">
        <v>1</v>
      </c>
      <c r="F659" t="s">
        <v>110</v>
      </c>
      <c r="G659"/>
      <c r="H659"/>
      <c r="I659"/>
      <c r="J659"/>
      <c r="K659"/>
      <c r="L659"/>
      <c r="M659"/>
      <c r="N659" t="s">
        <v>8230</v>
      </c>
      <c r="O659" t="s">
        <v>8231</v>
      </c>
      <c r="P659" t="s">
        <v>8231</v>
      </c>
      <c r="Q659">
        <v>1</v>
      </c>
      <c r="R659">
        <v>6</v>
      </c>
      <c r="S659">
        <v>1</v>
      </c>
      <c r="T659">
        <v>1</v>
      </c>
      <c r="U659" t="s">
        <v>7332</v>
      </c>
      <c r="V659">
        <v>0</v>
      </c>
      <c r="W659">
        <v>3</v>
      </c>
      <c r="X659">
        <v>18</v>
      </c>
      <c r="Y659" t="s">
        <v>6592</v>
      </c>
      <c r="Z659" t="s">
        <v>183</v>
      </c>
      <c r="AA659" t="s">
        <v>185</v>
      </c>
      <c r="AB659" t="s">
        <v>185</v>
      </c>
      <c r="AC659" t="s">
        <v>183</v>
      </c>
      <c r="AD659" t="s">
        <v>5916</v>
      </c>
      <c r="AE659" t="s">
        <v>116</v>
      </c>
      <c r="AF659" t="s">
        <v>185</v>
      </c>
      <c r="AG659">
        <v>1937388</v>
      </c>
      <c r="AH659" s="491" t="str">
        <f t="shared" si="10"/>
        <v>00</v>
      </c>
    </row>
    <row r="660" spans="1:34" x14ac:dyDescent="0.3">
      <c r="A660" t="s">
        <v>8232</v>
      </c>
      <c r="B660">
        <v>49823</v>
      </c>
      <c r="C660">
        <v>2025</v>
      </c>
      <c r="D660" t="s">
        <v>7332</v>
      </c>
      <c r="E660" t="s">
        <v>1</v>
      </c>
      <c r="F660" t="s">
        <v>110</v>
      </c>
      <c r="G660"/>
      <c r="H660"/>
      <c r="I660"/>
      <c r="J660"/>
      <c r="K660"/>
      <c r="L660"/>
      <c r="M660"/>
      <c r="N660"/>
      <c r="O660" t="s">
        <v>8233</v>
      </c>
      <c r="P660" t="s">
        <v>8233</v>
      </c>
      <c r="Q660">
        <v>1</v>
      </c>
      <c r="R660">
        <v>6</v>
      </c>
      <c r="S660">
        <v>1</v>
      </c>
      <c r="T660">
        <v>1</v>
      </c>
      <c r="U660" t="s">
        <v>7332</v>
      </c>
      <c r="V660">
        <v>0</v>
      </c>
      <c r="W660">
        <v>3</v>
      </c>
      <c r="X660">
        <v>18</v>
      </c>
      <c r="Y660" t="s">
        <v>6592</v>
      </c>
      <c r="Z660" t="s">
        <v>183</v>
      </c>
      <c r="AA660" t="s">
        <v>185</v>
      </c>
      <c r="AB660" t="s">
        <v>185</v>
      </c>
      <c r="AC660" t="s">
        <v>183</v>
      </c>
      <c r="AD660" t="s">
        <v>5916</v>
      </c>
      <c r="AE660" t="s">
        <v>116</v>
      </c>
      <c r="AF660" t="s">
        <v>185</v>
      </c>
      <c r="AG660">
        <v>0</v>
      </c>
      <c r="AH660" s="491" t="str">
        <f t="shared" si="10"/>
        <v>00</v>
      </c>
    </row>
    <row r="661" spans="1:34" x14ac:dyDescent="0.3">
      <c r="A661" t="s">
        <v>1952</v>
      </c>
      <c r="B661">
        <v>41143</v>
      </c>
      <c r="C661">
        <v>2025</v>
      </c>
      <c r="D661" t="s">
        <v>7332</v>
      </c>
      <c r="E661" t="s">
        <v>1</v>
      </c>
      <c r="F661" t="s">
        <v>110</v>
      </c>
      <c r="G661"/>
      <c r="H661"/>
      <c r="I661"/>
      <c r="J661"/>
      <c r="K661"/>
      <c r="L661"/>
      <c r="M661"/>
      <c r="N661"/>
      <c r="O661" t="s">
        <v>6735</v>
      </c>
      <c r="P661" t="s">
        <v>6735</v>
      </c>
      <c r="Q661">
        <v>1</v>
      </c>
      <c r="R661">
        <v>6</v>
      </c>
      <c r="S661">
        <v>1</v>
      </c>
      <c r="T661">
        <v>1</v>
      </c>
      <c r="U661" t="s">
        <v>7332</v>
      </c>
      <c r="V661">
        <v>0</v>
      </c>
      <c r="W661">
        <v>4</v>
      </c>
      <c r="X661" t="s">
        <v>163</v>
      </c>
      <c r="Y661" t="s">
        <v>6592</v>
      </c>
      <c r="Z661" t="s">
        <v>183</v>
      </c>
      <c r="AA661" t="s">
        <v>185</v>
      </c>
      <c r="AB661" t="s">
        <v>185</v>
      </c>
      <c r="AC661" t="s">
        <v>183</v>
      </c>
      <c r="AD661" t="s">
        <v>5916</v>
      </c>
      <c r="AE661" t="s">
        <v>116</v>
      </c>
      <c r="AF661" t="s">
        <v>185</v>
      </c>
      <c r="AG661">
        <v>41220</v>
      </c>
      <c r="AH661" s="491" t="str">
        <f t="shared" si="10"/>
        <v>00</v>
      </c>
    </row>
    <row r="662" spans="1:34" x14ac:dyDescent="0.3">
      <c r="A662" t="s">
        <v>8234</v>
      </c>
      <c r="B662">
        <v>47461</v>
      </c>
      <c r="C662">
        <v>2025</v>
      </c>
      <c r="D662" t="s">
        <v>7332</v>
      </c>
      <c r="E662" t="s">
        <v>1</v>
      </c>
      <c r="F662" t="s">
        <v>110</v>
      </c>
      <c r="G662"/>
      <c r="H662"/>
      <c r="I662"/>
      <c r="J662"/>
      <c r="K662"/>
      <c r="L662"/>
      <c r="M662"/>
      <c r="N662" t="s">
        <v>8230</v>
      </c>
      <c r="O662" t="s">
        <v>8235</v>
      </c>
      <c r="P662" t="s">
        <v>8235</v>
      </c>
      <c r="Q662">
        <v>1</v>
      </c>
      <c r="R662">
        <v>6</v>
      </c>
      <c r="S662">
        <v>1</v>
      </c>
      <c r="T662">
        <v>1</v>
      </c>
      <c r="U662" t="s">
        <v>7332</v>
      </c>
      <c r="V662">
        <v>0</v>
      </c>
      <c r="W662">
        <v>4</v>
      </c>
      <c r="X662">
        <v>18</v>
      </c>
      <c r="Y662" t="s">
        <v>6592</v>
      </c>
      <c r="Z662" t="s">
        <v>183</v>
      </c>
      <c r="AA662" t="s">
        <v>185</v>
      </c>
      <c r="AB662" t="s">
        <v>185</v>
      </c>
      <c r="AC662" t="s">
        <v>183</v>
      </c>
      <c r="AD662" t="s">
        <v>5916</v>
      </c>
      <c r="AE662" t="s">
        <v>116</v>
      </c>
      <c r="AF662" t="s">
        <v>185</v>
      </c>
      <c r="AG662">
        <v>650700</v>
      </c>
      <c r="AH662" s="491" t="str">
        <f t="shared" si="10"/>
        <v>00</v>
      </c>
    </row>
    <row r="663" spans="1:34" x14ac:dyDescent="0.3">
      <c r="A663" t="s">
        <v>8236</v>
      </c>
      <c r="B663">
        <v>49828</v>
      </c>
      <c r="C663">
        <v>2025</v>
      </c>
      <c r="D663" t="s">
        <v>7332</v>
      </c>
      <c r="E663" t="s">
        <v>1</v>
      </c>
      <c r="F663" t="s">
        <v>110</v>
      </c>
      <c r="G663"/>
      <c r="H663"/>
      <c r="I663"/>
      <c r="J663"/>
      <c r="K663"/>
      <c r="L663"/>
      <c r="M663"/>
      <c r="N663"/>
      <c r="O663" t="s">
        <v>8237</v>
      </c>
      <c r="P663" t="s">
        <v>8237</v>
      </c>
      <c r="Q663">
        <v>1</v>
      </c>
      <c r="R663">
        <v>6</v>
      </c>
      <c r="S663">
        <v>1</v>
      </c>
      <c r="T663">
        <v>1</v>
      </c>
      <c r="U663" t="s">
        <v>7332</v>
      </c>
      <c r="V663">
        <v>0</v>
      </c>
      <c r="W663">
        <v>4</v>
      </c>
      <c r="X663">
        <v>18</v>
      </c>
      <c r="Y663" t="s">
        <v>6592</v>
      </c>
      <c r="Z663" t="s">
        <v>183</v>
      </c>
      <c r="AA663" t="s">
        <v>185</v>
      </c>
      <c r="AB663" t="s">
        <v>185</v>
      </c>
      <c r="AC663" t="s">
        <v>183</v>
      </c>
      <c r="AD663" t="s">
        <v>5916</v>
      </c>
      <c r="AE663" t="s">
        <v>116</v>
      </c>
      <c r="AF663" t="s">
        <v>185</v>
      </c>
      <c r="AG663">
        <v>0</v>
      </c>
      <c r="AH663" s="491" t="str">
        <f t="shared" si="10"/>
        <v>00</v>
      </c>
    </row>
    <row r="664" spans="1:34" x14ac:dyDescent="0.3">
      <c r="A664" t="s">
        <v>1957</v>
      </c>
      <c r="B664">
        <v>41151</v>
      </c>
      <c r="C664">
        <v>2025</v>
      </c>
      <c r="D664" t="s">
        <v>7332</v>
      </c>
      <c r="E664" t="s">
        <v>1</v>
      </c>
      <c r="F664" t="s">
        <v>110</v>
      </c>
      <c r="G664"/>
      <c r="H664"/>
      <c r="I664"/>
      <c r="J664"/>
      <c r="K664"/>
      <c r="L664"/>
      <c r="M664"/>
      <c r="N664"/>
      <c r="O664" t="s">
        <v>6560</v>
      </c>
      <c r="P664" t="s">
        <v>6560</v>
      </c>
      <c r="Q664">
        <v>1</v>
      </c>
      <c r="R664">
        <v>6</v>
      </c>
      <c r="S664">
        <v>1</v>
      </c>
      <c r="T664">
        <v>1</v>
      </c>
      <c r="U664" t="s">
        <v>87</v>
      </c>
      <c r="V664">
        <v>0</v>
      </c>
      <c r="W664">
        <v>1</v>
      </c>
      <c r="X664" t="s">
        <v>7332</v>
      </c>
      <c r="Y664" t="s">
        <v>6592</v>
      </c>
      <c r="Z664" t="s">
        <v>183</v>
      </c>
      <c r="AA664" t="s">
        <v>185</v>
      </c>
      <c r="AB664" t="s">
        <v>185</v>
      </c>
      <c r="AC664" t="s">
        <v>183</v>
      </c>
      <c r="AD664" t="s">
        <v>5916</v>
      </c>
      <c r="AE664" t="s">
        <v>116</v>
      </c>
      <c r="AF664" t="s">
        <v>185</v>
      </c>
      <c r="AG664">
        <v>1000</v>
      </c>
      <c r="AH664" s="491" t="str">
        <f t="shared" si="10"/>
        <v>00</v>
      </c>
    </row>
    <row r="665" spans="1:34" x14ac:dyDescent="0.3">
      <c r="A665" t="s">
        <v>1962</v>
      </c>
      <c r="B665">
        <v>41164</v>
      </c>
      <c r="C665">
        <v>2025</v>
      </c>
      <c r="D665" t="s">
        <v>7332</v>
      </c>
      <c r="E665" t="s">
        <v>1</v>
      </c>
      <c r="F665" t="s">
        <v>110</v>
      </c>
      <c r="G665"/>
      <c r="H665"/>
      <c r="I665"/>
      <c r="J665"/>
      <c r="K665"/>
      <c r="L665"/>
      <c r="M665"/>
      <c r="N665"/>
      <c r="O665" t="s">
        <v>6230</v>
      </c>
      <c r="P665" t="s">
        <v>6230</v>
      </c>
      <c r="Q665">
        <v>1</v>
      </c>
      <c r="R665">
        <v>6</v>
      </c>
      <c r="S665">
        <v>1</v>
      </c>
      <c r="T665">
        <v>1</v>
      </c>
      <c r="U665" t="s">
        <v>97</v>
      </c>
      <c r="V665">
        <v>0</v>
      </c>
      <c r="W665">
        <v>1</v>
      </c>
      <c r="X665" t="s">
        <v>87</v>
      </c>
      <c r="Y665" t="s">
        <v>6592</v>
      </c>
      <c r="Z665" t="s">
        <v>183</v>
      </c>
      <c r="AA665" t="s">
        <v>185</v>
      </c>
      <c r="AB665" t="s">
        <v>185</v>
      </c>
      <c r="AC665" t="s">
        <v>183</v>
      </c>
      <c r="AD665" t="s">
        <v>5916</v>
      </c>
      <c r="AE665" t="s">
        <v>116</v>
      </c>
      <c r="AF665" t="s">
        <v>185</v>
      </c>
      <c r="AG665">
        <v>10407592</v>
      </c>
      <c r="AH665" s="491" t="str">
        <f t="shared" si="10"/>
        <v>00</v>
      </c>
    </row>
    <row r="666" spans="1:34" x14ac:dyDescent="0.3">
      <c r="A666" t="s">
        <v>1965</v>
      </c>
      <c r="B666">
        <v>41169</v>
      </c>
      <c r="C666">
        <v>2025</v>
      </c>
      <c r="D666" t="s">
        <v>7332</v>
      </c>
      <c r="E666" t="s">
        <v>1</v>
      </c>
      <c r="F666" t="s">
        <v>110</v>
      </c>
      <c r="G666"/>
      <c r="H666"/>
      <c r="I666"/>
      <c r="J666"/>
      <c r="K666"/>
      <c r="L666"/>
      <c r="M666"/>
      <c r="N666"/>
      <c r="O666" t="s">
        <v>6231</v>
      </c>
      <c r="P666" t="s">
        <v>6231</v>
      </c>
      <c r="Q666">
        <v>1</v>
      </c>
      <c r="R666">
        <v>6</v>
      </c>
      <c r="S666">
        <v>1</v>
      </c>
      <c r="T666">
        <v>1</v>
      </c>
      <c r="U666" t="s">
        <v>97</v>
      </c>
      <c r="V666">
        <v>0</v>
      </c>
      <c r="W666">
        <v>1</v>
      </c>
      <c r="X666" t="s">
        <v>97</v>
      </c>
      <c r="Y666" t="s">
        <v>6592</v>
      </c>
      <c r="Z666" t="s">
        <v>183</v>
      </c>
      <c r="AA666" t="s">
        <v>185</v>
      </c>
      <c r="AB666" t="s">
        <v>185</v>
      </c>
      <c r="AC666" t="s">
        <v>183</v>
      </c>
      <c r="AD666" t="s">
        <v>5916</v>
      </c>
      <c r="AE666" t="s">
        <v>116</v>
      </c>
      <c r="AF666" t="s">
        <v>185</v>
      </c>
      <c r="AG666">
        <v>1980000</v>
      </c>
      <c r="AH666" s="491" t="str">
        <f t="shared" si="10"/>
        <v>00</v>
      </c>
    </row>
    <row r="667" spans="1:34" x14ac:dyDescent="0.3">
      <c r="A667" t="s">
        <v>3130</v>
      </c>
      <c r="B667">
        <v>41180</v>
      </c>
      <c r="C667">
        <v>2025</v>
      </c>
      <c r="D667" t="s">
        <v>7332</v>
      </c>
      <c r="E667" t="s">
        <v>1</v>
      </c>
      <c r="F667" t="s">
        <v>110</v>
      </c>
      <c r="G667"/>
      <c r="H667"/>
      <c r="I667"/>
      <c r="J667"/>
      <c r="K667"/>
      <c r="L667"/>
      <c r="M667"/>
      <c r="N667"/>
      <c r="O667" t="s">
        <v>6232</v>
      </c>
      <c r="P667" t="s">
        <v>6232</v>
      </c>
      <c r="Q667">
        <v>1</v>
      </c>
      <c r="R667">
        <v>6</v>
      </c>
      <c r="S667">
        <v>1</v>
      </c>
      <c r="T667">
        <v>1</v>
      </c>
      <c r="U667" t="s">
        <v>97</v>
      </c>
      <c r="V667">
        <v>0</v>
      </c>
      <c r="W667">
        <v>2</v>
      </c>
      <c r="X667" t="s">
        <v>97</v>
      </c>
      <c r="Y667" t="s">
        <v>6592</v>
      </c>
      <c r="Z667" t="s">
        <v>183</v>
      </c>
      <c r="AA667" t="s">
        <v>185</v>
      </c>
      <c r="AB667" t="s">
        <v>185</v>
      </c>
      <c r="AC667" t="s">
        <v>185</v>
      </c>
      <c r="AD667" t="s">
        <v>5916</v>
      </c>
      <c r="AE667" t="s">
        <v>116</v>
      </c>
      <c r="AF667" t="s">
        <v>185</v>
      </c>
      <c r="AG667">
        <v>30000</v>
      </c>
      <c r="AH667" s="491" t="str">
        <f t="shared" si="10"/>
        <v>00</v>
      </c>
    </row>
    <row r="668" spans="1:34" x14ac:dyDescent="0.3">
      <c r="A668" t="s">
        <v>1972</v>
      </c>
      <c r="B668">
        <v>41332</v>
      </c>
      <c r="C668">
        <v>2025</v>
      </c>
      <c r="D668" t="s">
        <v>7332</v>
      </c>
      <c r="E668" t="s">
        <v>1</v>
      </c>
      <c r="F668" t="s">
        <v>110</v>
      </c>
      <c r="G668">
        <v>87</v>
      </c>
      <c r="H668" t="s">
        <v>5467</v>
      </c>
      <c r="I668" t="s">
        <v>485</v>
      </c>
      <c r="J668"/>
      <c r="K668"/>
      <c r="L668"/>
      <c r="M668"/>
      <c r="N668"/>
      <c r="O668" t="s">
        <v>6233</v>
      </c>
      <c r="P668" t="s">
        <v>6233</v>
      </c>
      <c r="Q668">
        <v>1</v>
      </c>
      <c r="R668">
        <v>6</v>
      </c>
      <c r="S668">
        <v>9</v>
      </c>
      <c r="T668">
        <v>9</v>
      </c>
      <c r="U668">
        <v>99</v>
      </c>
      <c r="V668">
        <v>0</v>
      </c>
      <c r="W668">
        <v>1</v>
      </c>
      <c r="X668">
        <v>21</v>
      </c>
      <c r="Y668" t="s">
        <v>6592</v>
      </c>
      <c r="Z668" t="s">
        <v>183</v>
      </c>
      <c r="AA668" t="s">
        <v>185</v>
      </c>
      <c r="AB668" t="s">
        <v>185</v>
      </c>
      <c r="AC668" t="s">
        <v>183</v>
      </c>
      <c r="AD668" t="s">
        <v>5982</v>
      </c>
      <c r="AE668" t="s">
        <v>2980</v>
      </c>
      <c r="AF668" t="s">
        <v>185</v>
      </c>
      <c r="AG668">
        <v>1188000</v>
      </c>
      <c r="AH668" s="491" t="str">
        <f t="shared" si="10"/>
        <v>08</v>
      </c>
    </row>
    <row r="669" spans="1:34" x14ac:dyDescent="0.3">
      <c r="A669" t="s">
        <v>1975</v>
      </c>
      <c r="B669">
        <v>41337</v>
      </c>
      <c r="C669">
        <v>2025</v>
      </c>
      <c r="D669" t="s">
        <v>7332</v>
      </c>
      <c r="E669" t="s">
        <v>1</v>
      </c>
      <c r="F669" t="s">
        <v>110</v>
      </c>
      <c r="G669"/>
      <c r="H669"/>
      <c r="I669"/>
      <c r="J669"/>
      <c r="K669"/>
      <c r="L669"/>
      <c r="M669"/>
      <c r="N669"/>
      <c r="O669" t="s">
        <v>6234</v>
      </c>
      <c r="P669" t="s">
        <v>6234</v>
      </c>
      <c r="Q669">
        <v>1</v>
      </c>
      <c r="R669">
        <v>6</v>
      </c>
      <c r="S669">
        <v>9</v>
      </c>
      <c r="T669">
        <v>9</v>
      </c>
      <c r="U669">
        <v>99</v>
      </c>
      <c r="V669">
        <v>0</v>
      </c>
      <c r="W669">
        <v>1</v>
      </c>
      <c r="X669">
        <v>23</v>
      </c>
      <c r="Y669" t="s">
        <v>6592</v>
      </c>
      <c r="Z669" t="s">
        <v>183</v>
      </c>
      <c r="AA669" t="s">
        <v>185</v>
      </c>
      <c r="AB669" t="s">
        <v>185</v>
      </c>
      <c r="AC669" t="s">
        <v>183</v>
      </c>
      <c r="AD669" t="s">
        <v>5916</v>
      </c>
      <c r="AE669" t="s">
        <v>116</v>
      </c>
      <c r="AF669" t="s">
        <v>185</v>
      </c>
      <c r="AG669">
        <v>1092374</v>
      </c>
      <c r="AH669" s="491" t="str">
        <f t="shared" si="10"/>
        <v>00</v>
      </c>
    </row>
    <row r="670" spans="1:34" x14ac:dyDescent="0.3">
      <c r="A670" t="s">
        <v>8238</v>
      </c>
      <c r="B670">
        <v>48728</v>
      </c>
      <c r="C670">
        <v>2025</v>
      </c>
      <c r="D670" t="s">
        <v>7332</v>
      </c>
      <c r="E670" t="s">
        <v>1</v>
      </c>
      <c r="F670" t="s">
        <v>110</v>
      </c>
      <c r="G670">
        <v>11</v>
      </c>
      <c r="H670" t="s">
        <v>5183</v>
      </c>
      <c r="I670" t="s">
        <v>6937</v>
      </c>
      <c r="J670"/>
      <c r="K670"/>
      <c r="L670"/>
      <c r="M670"/>
      <c r="N670"/>
      <c r="O670" t="s">
        <v>8239</v>
      </c>
      <c r="P670" t="s">
        <v>8240</v>
      </c>
      <c r="Q670">
        <v>1</v>
      </c>
      <c r="R670">
        <v>6</v>
      </c>
      <c r="S670">
        <v>9</v>
      </c>
      <c r="T670">
        <v>9</v>
      </c>
      <c r="U670">
        <v>99</v>
      </c>
      <c r="V670">
        <v>0</v>
      </c>
      <c r="W670">
        <v>1</v>
      </c>
      <c r="X670">
        <v>31</v>
      </c>
      <c r="Y670" t="s">
        <v>6592</v>
      </c>
      <c r="Z670" t="s">
        <v>183</v>
      </c>
      <c r="AA670" t="s">
        <v>185</v>
      </c>
      <c r="AB670" t="s">
        <v>185</v>
      </c>
      <c r="AC670" t="s">
        <v>183</v>
      </c>
      <c r="AD670" t="s">
        <v>8241</v>
      </c>
      <c r="AE670" t="s">
        <v>5743</v>
      </c>
      <c r="AF670" t="s">
        <v>185</v>
      </c>
      <c r="AG670">
        <v>0</v>
      </c>
      <c r="AH670" s="491" t="str">
        <f t="shared" si="10"/>
        <v>07</v>
      </c>
    </row>
    <row r="671" spans="1:34" x14ac:dyDescent="0.3">
      <c r="A671" t="s">
        <v>1985</v>
      </c>
      <c r="B671">
        <v>41459</v>
      </c>
      <c r="C671">
        <v>2025</v>
      </c>
      <c r="D671" t="s">
        <v>7332</v>
      </c>
      <c r="E671" t="s">
        <v>1</v>
      </c>
      <c r="F671" t="s">
        <v>110</v>
      </c>
      <c r="G671"/>
      <c r="H671"/>
      <c r="I671"/>
      <c r="J671"/>
      <c r="K671"/>
      <c r="L671"/>
      <c r="M671"/>
      <c r="N671"/>
      <c r="O671" t="s">
        <v>6241</v>
      </c>
      <c r="P671" t="s">
        <v>6241</v>
      </c>
      <c r="Q671">
        <v>1</v>
      </c>
      <c r="R671">
        <v>7</v>
      </c>
      <c r="S671">
        <v>1</v>
      </c>
      <c r="T671">
        <v>1</v>
      </c>
      <c r="U671">
        <v>51</v>
      </c>
      <c r="V671">
        <v>1</v>
      </c>
      <c r="W671">
        <v>1</v>
      </c>
      <c r="X671" t="s">
        <v>7332</v>
      </c>
      <c r="Y671" t="s">
        <v>6592</v>
      </c>
      <c r="Z671" t="s">
        <v>183</v>
      </c>
      <c r="AA671" t="s">
        <v>5859</v>
      </c>
      <c r="AB671" t="s">
        <v>5859</v>
      </c>
      <c r="AC671" t="s">
        <v>183</v>
      </c>
      <c r="AD671" t="s">
        <v>4756</v>
      </c>
      <c r="AE671" t="s">
        <v>116</v>
      </c>
      <c r="AF671" t="s">
        <v>185</v>
      </c>
      <c r="AG671">
        <v>600006885</v>
      </c>
      <c r="AH671" s="491" t="str">
        <f t="shared" si="10"/>
        <v>00</v>
      </c>
    </row>
    <row r="672" spans="1:34" x14ac:dyDescent="0.3">
      <c r="A672" t="s">
        <v>1988</v>
      </c>
      <c r="B672">
        <v>41461</v>
      </c>
      <c r="C672">
        <v>2025</v>
      </c>
      <c r="D672" t="s">
        <v>7332</v>
      </c>
      <c r="E672" t="s">
        <v>1</v>
      </c>
      <c r="F672" t="s">
        <v>110</v>
      </c>
      <c r="G672"/>
      <c r="H672"/>
      <c r="I672"/>
      <c r="J672"/>
      <c r="K672"/>
      <c r="L672"/>
      <c r="M672"/>
      <c r="N672"/>
      <c r="O672" t="s">
        <v>6242</v>
      </c>
      <c r="P672" t="s">
        <v>6737</v>
      </c>
      <c r="Q672">
        <v>1</v>
      </c>
      <c r="R672">
        <v>7</v>
      </c>
      <c r="S672">
        <v>1</v>
      </c>
      <c r="T672">
        <v>1</v>
      </c>
      <c r="U672">
        <v>51</v>
      </c>
      <c r="V672">
        <v>1</v>
      </c>
      <c r="W672">
        <v>1</v>
      </c>
      <c r="X672" t="s">
        <v>7332</v>
      </c>
      <c r="Y672" t="s">
        <v>6592</v>
      </c>
      <c r="Z672" t="s">
        <v>183</v>
      </c>
      <c r="AA672" t="s">
        <v>185</v>
      </c>
      <c r="AB672" t="s">
        <v>185</v>
      </c>
      <c r="AC672" t="s">
        <v>183</v>
      </c>
      <c r="AD672" t="s">
        <v>4756</v>
      </c>
      <c r="AE672" t="s">
        <v>116</v>
      </c>
      <c r="AF672" t="s">
        <v>183</v>
      </c>
      <c r="AG672">
        <v>-120001377</v>
      </c>
      <c r="AH672" s="491" t="str">
        <f t="shared" si="10"/>
        <v>00</v>
      </c>
    </row>
    <row r="673" spans="1:34" x14ac:dyDescent="0.3">
      <c r="A673" t="s">
        <v>1994</v>
      </c>
      <c r="B673">
        <v>41466</v>
      </c>
      <c r="C673">
        <v>2025</v>
      </c>
      <c r="D673" t="s">
        <v>7332</v>
      </c>
      <c r="E673" t="s">
        <v>1</v>
      </c>
      <c r="F673" t="s">
        <v>110</v>
      </c>
      <c r="G673"/>
      <c r="H673"/>
      <c r="I673"/>
      <c r="J673"/>
      <c r="K673"/>
      <c r="L673"/>
      <c r="M673"/>
      <c r="N673"/>
      <c r="O673" t="s">
        <v>6738</v>
      </c>
      <c r="P673" t="s">
        <v>6739</v>
      </c>
      <c r="Q673">
        <v>1</v>
      </c>
      <c r="R673">
        <v>7</v>
      </c>
      <c r="S673">
        <v>1</v>
      </c>
      <c r="T673">
        <v>1</v>
      </c>
      <c r="U673">
        <v>51</v>
      </c>
      <c r="V673">
        <v>2</v>
      </c>
      <c r="W673">
        <v>1</v>
      </c>
      <c r="X673" t="s">
        <v>7332</v>
      </c>
      <c r="Y673" t="s">
        <v>6592</v>
      </c>
      <c r="Z673" t="s">
        <v>183</v>
      </c>
      <c r="AA673" t="s">
        <v>5859</v>
      </c>
      <c r="AB673" t="s">
        <v>5859</v>
      </c>
      <c r="AC673" t="s">
        <v>183</v>
      </c>
      <c r="AD673" t="s">
        <v>4756</v>
      </c>
      <c r="AE673" t="s">
        <v>116</v>
      </c>
      <c r="AF673" t="s">
        <v>185</v>
      </c>
      <c r="AG673">
        <v>50279188</v>
      </c>
      <c r="AH673" s="491" t="str">
        <f t="shared" si="10"/>
        <v>00</v>
      </c>
    </row>
    <row r="674" spans="1:34" x14ac:dyDescent="0.3">
      <c r="A674" t="s">
        <v>2000</v>
      </c>
      <c r="B674">
        <v>41480</v>
      </c>
      <c r="C674">
        <v>2025</v>
      </c>
      <c r="D674" t="s">
        <v>7332</v>
      </c>
      <c r="E674" t="s">
        <v>1</v>
      </c>
      <c r="F674" t="s">
        <v>110</v>
      </c>
      <c r="G674"/>
      <c r="H674"/>
      <c r="I674"/>
      <c r="J674"/>
      <c r="K674"/>
      <c r="L674"/>
      <c r="M674"/>
      <c r="N674"/>
      <c r="O674" t="s">
        <v>6243</v>
      </c>
      <c r="P674" t="s">
        <v>6243</v>
      </c>
      <c r="Q674">
        <v>1</v>
      </c>
      <c r="R674">
        <v>7</v>
      </c>
      <c r="S674">
        <v>1</v>
      </c>
      <c r="T674">
        <v>1</v>
      </c>
      <c r="U674">
        <v>52</v>
      </c>
      <c r="V674">
        <v>0</v>
      </c>
      <c r="W674">
        <v>1</v>
      </c>
      <c r="X674" t="s">
        <v>7332</v>
      </c>
      <c r="Y674" t="s">
        <v>6592</v>
      </c>
      <c r="Z674" t="s">
        <v>183</v>
      </c>
      <c r="AA674" t="s">
        <v>5859</v>
      </c>
      <c r="AB674" t="s">
        <v>5859</v>
      </c>
      <c r="AC674" t="s">
        <v>183</v>
      </c>
      <c r="AD674" t="s">
        <v>4756</v>
      </c>
      <c r="AE674" t="s">
        <v>116</v>
      </c>
      <c r="AF674" t="s">
        <v>185</v>
      </c>
      <c r="AG674">
        <v>19439666</v>
      </c>
      <c r="AH674" s="491" t="str">
        <f t="shared" si="10"/>
        <v>00</v>
      </c>
    </row>
    <row r="675" spans="1:34" x14ac:dyDescent="0.3">
      <c r="A675" t="s">
        <v>2003</v>
      </c>
      <c r="B675">
        <v>41482</v>
      </c>
      <c r="C675">
        <v>2025</v>
      </c>
      <c r="D675" t="s">
        <v>7332</v>
      </c>
      <c r="E675" t="s">
        <v>1</v>
      </c>
      <c r="F675" t="s">
        <v>110</v>
      </c>
      <c r="G675"/>
      <c r="H675"/>
      <c r="I675"/>
      <c r="J675"/>
      <c r="K675"/>
      <c r="L675"/>
      <c r="M675"/>
      <c r="N675"/>
      <c r="O675" t="s">
        <v>6244</v>
      </c>
      <c r="P675" t="s">
        <v>6740</v>
      </c>
      <c r="Q675">
        <v>1</v>
      </c>
      <c r="R675">
        <v>7</v>
      </c>
      <c r="S675">
        <v>1</v>
      </c>
      <c r="T675">
        <v>1</v>
      </c>
      <c r="U675">
        <v>52</v>
      </c>
      <c r="V675">
        <v>0</v>
      </c>
      <c r="W675">
        <v>1</v>
      </c>
      <c r="X675" t="s">
        <v>7332</v>
      </c>
      <c r="Y675" t="s">
        <v>6592</v>
      </c>
      <c r="Z675" t="s">
        <v>183</v>
      </c>
      <c r="AA675" t="s">
        <v>185</v>
      </c>
      <c r="AB675" t="s">
        <v>185</v>
      </c>
      <c r="AC675" t="s">
        <v>183</v>
      </c>
      <c r="AD675" t="s">
        <v>4756</v>
      </c>
      <c r="AE675" t="s">
        <v>116</v>
      </c>
      <c r="AF675" t="s">
        <v>183</v>
      </c>
      <c r="AG675">
        <v>-3887933</v>
      </c>
      <c r="AH675" s="491" t="str">
        <f t="shared" si="10"/>
        <v>00</v>
      </c>
    </row>
    <row r="676" spans="1:34" x14ac:dyDescent="0.3">
      <c r="A676" t="s">
        <v>2011</v>
      </c>
      <c r="B676">
        <v>41489</v>
      </c>
      <c r="C676">
        <v>2025</v>
      </c>
      <c r="D676" t="s">
        <v>7332</v>
      </c>
      <c r="E676" t="s">
        <v>1</v>
      </c>
      <c r="F676" t="s">
        <v>110</v>
      </c>
      <c r="G676"/>
      <c r="H676"/>
      <c r="I676"/>
      <c r="J676"/>
      <c r="K676"/>
      <c r="L676"/>
      <c r="M676"/>
      <c r="N676"/>
      <c r="O676" t="s">
        <v>6741</v>
      </c>
      <c r="P676" t="s">
        <v>6742</v>
      </c>
      <c r="Q676">
        <v>1</v>
      </c>
      <c r="R676">
        <v>7</v>
      </c>
      <c r="S676">
        <v>1</v>
      </c>
      <c r="T676">
        <v>1</v>
      </c>
      <c r="U676">
        <v>55</v>
      </c>
      <c r="V676">
        <v>0</v>
      </c>
      <c r="W676">
        <v>1</v>
      </c>
      <c r="X676" t="s">
        <v>7332</v>
      </c>
      <c r="Y676" t="s">
        <v>6592</v>
      </c>
      <c r="Z676" t="s">
        <v>183</v>
      </c>
      <c r="AA676" t="s">
        <v>5859</v>
      </c>
      <c r="AB676" t="s">
        <v>185</v>
      </c>
      <c r="AC676" t="s">
        <v>183</v>
      </c>
      <c r="AD676" t="s">
        <v>4756</v>
      </c>
      <c r="AE676" t="s">
        <v>116</v>
      </c>
      <c r="AF676" t="s">
        <v>185</v>
      </c>
      <c r="AG676">
        <v>2232354</v>
      </c>
      <c r="AH676" s="491" t="str">
        <f t="shared" si="10"/>
        <v>00</v>
      </c>
    </row>
    <row r="677" spans="1:34" x14ac:dyDescent="0.3">
      <c r="A677" t="s">
        <v>2018</v>
      </c>
      <c r="B677">
        <v>41498</v>
      </c>
      <c r="C677">
        <v>2025</v>
      </c>
      <c r="D677" t="s">
        <v>7332</v>
      </c>
      <c r="E677" t="s">
        <v>1</v>
      </c>
      <c r="F677" t="s">
        <v>110</v>
      </c>
      <c r="G677"/>
      <c r="H677"/>
      <c r="I677"/>
      <c r="J677"/>
      <c r="K677"/>
      <c r="L677"/>
      <c r="M677"/>
      <c r="N677"/>
      <c r="O677" t="s">
        <v>6246</v>
      </c>
      <c r="P677" t="s">
        <v>6246</v>
      </c>
      <c r="Q677">
        <v>1</v>
      </c>
      <c r="R677">
        <v>7</v>
      </c>
      <c r="S677">
        <v>1</v>
      </c>
      <c r="T677">
        <v>2</v>
      </c>
      <c r="U677">
        <v>50</v>
      </c>
      <c r="V677">
        <v>0</v>
      </c>
      <c r="W677">
        <v>1</v>
      </c>
      <c r="X677" t="s">
        <v>7332</v>
      </c>
      <c r="Y677" t="s">
        <v>6592</v>
      </c>
      <c r="Z677" t="s">
        <v>183</v>
      </c>
      <c r="AA677" t="s">
        <v>185</v>
      </c>
      <c r="AB677" t="s">
        <v>185</v>
      </c>
      <c r="AC677" t="s">
        <v>183</v>
      </c>
      <c r="AD677" t="s">
        <v>6245</v>
      </c>
      <c r="AE677" t="s">
        <v>116</v>
      </c>
      <c r="AF677" t="s">
        <v>185</v>
      </c>
      <c r="AG677">
        <v>937531</v>
      </c>
      <c r="AH677" s="491" t="str">
        <f t="shared" si="10"/>
        <v>00</v>
      </c>
    </row>
    <row r="678" spans="1:34" x14ac:dyDescent="0.3">
      <c r="A678" t="s">
        <v>2024</v>
      </c>
      <c r="B678">
        <v>41505</v>
      </c>
      <c r="C678">
        <v>2025</v>
      </c>
      <c r="D678" t="s">
        <v>7332</v>
      </c>
      <c r="E678" t="s">
        <v>1</v>
      </c>
      <c r="F678" t="s">
        <v>110</v>
      </c>
      <c r="G678"/>
      <c r="H678"/>
      <c r="I678"/>
      <c r="J678"/>
      <c r="K678"/>
      <c r="L678"/>
      <c r="M678"/>
      <c r="N678"/>
      <c r="O678" t="s">
        <v>6248</v>
      </c>
      <c r="P678" t="s">
        <v>6248</v>
      </c>
      <c r="Q678">
        <v>1</v>
      </c>
      <c r="R678">
        <v>7</v>
      </c>
      <c r="S678">
        <v>1</v>
      </c>
      <c r="T678">
        <v>2</v>
      </c>
      <c r="U678">
        <v>51</v>
      </c>
      <c r="V678">
        <v>0</v>
      </c>
      <c r="W678">
        <v>1</v>
      </c>
      <c r="X678" t="s">
        <v>7332</v>
      </c>
      <c r="Y678" t="s">
        <v>6592</v>
      </c>
      <c r="Z678" t="s">
        <v>183</v>
      </c>
      <c r="AA678" t="s">
        <v>185</v>
      </c>
      <c r="AB678" t="s">
        <v>185</v>
      </c>
      <c r="AC678" t="s">
        <v>183</v>
      </c>
      <c r="AD678" t="s">
        <v>6247</v>
      </c>
      <c r="AE678" t="s">
        <v>116</v>
      </c>
      <c r="AF678" t="s">
        <v>185</v>
      </c>
      <c r="AG678">
        <v>2786768</v>
      </c>
      <c r="AH678" s="491" t="str">
        <f t="shared" si="10"/>
        <v>00</v>
      </c>
    </row>
    <row r="679" spans="1:34" x14ac:dyDescent="0.3">
      <c r="A679" t="s">
        <v>2032</v>
      </c>
      <c r="B679">
        <v>41513</v>
      </c>
      <c r="C679">
        <v>2025</v>
      </c>
      <c r="D679" t="s">
        <v>7332</v>
      </c>
      <c r="E679" t="s">
        <v>1</v>
      </c>
      <c r="F679" t="s">
        <v>110</v>
      </c>
      <c r="G679"/>
      <c r="H679"/>
      <c r="I679"/>
      <c r="J679"/>
      <c r="K679"/>
      <c r="L679"/>
      <c r="M679"/>
      <c r="N679"/>
      <c r="O679" t="s">
        <v>6250</v>
      </c>
      <c r="P679" t="s">
        <v>6743</v>
      </c>
      <c r="Q679">
        <v>1</v>
      </c>
      <c r="R679">
        <v>7</v>
      </c>
      <c r="S679">
        <v>1</v>
      </c>
      <c r="T679">
        <v>2</v>
      </c>
      <c r="U679">
        <v>52</v>
      </c>
      <c r="V679">
        <v>1</v>
      </c>
      <c r="W679">
        <v>1</v>
      </c>
      <c r="X679" t="s">
        <v>7332</v>
      </c>
      <c r="Y679" t="s">
        <v>6592</v>
      </c>
      <c r="Z679" t="s">
        <v>183</v>
      </c>
      <c r="AA679" t="s">
        <v>185</v>
      </c>
      <c r="AB679" t="s">
        <v>185</v>
      </c>
      <c r="AC679" t="s">
        <v>183</v>
      </c>
      <c r="AD679" t="s">
        <v>6249</v>
      </c>
      <c r="AE679" t="s">
        <v>116</v>
      </c>
      <c r="AF679" t="s">
        <v>185</v>
      </c>
      <c r="AG679">
        <v>2684582</v>
      </c>
      <c r="AH679" s="491" t="str">
        <f t="shared" si="10"/>
        <v>00</v>
      </c>
    </row>
    <row r="680" spans="1:34" x14ac:dyDescent="0.3">
      <c r="A680" t="s">
        <v>2037</v>
      </c>
      <c r="B680">
        <v>41534</v>
      </c>
      <c r="C680">
        <v>2025</v>
      </c>
      <c r="D680" t="s">
        <v>7332</v>
      </c>
      <c r="E680" t="s">
        <v>1</v>
      </c>
      <c r="F680" t="s">
        <v>110</v>
      </c>
      <c r="G680"/>
      <c r="H680"/>
      <c r="I680"/>
      <c r="J680"/>
      <c r="K680"/>
      <c r="L680"/>
      <c r="M680"/>
      <c r="N680"/>
      <c r="O680" t="s">
        <v>6744</v>
      </c>
      <c r="P680" t="s">
        <v>6744</v>
      </c>
      <c r="Q680">
        <v>1</v>
      </c>
      <c r="R680">
        <v>7</v>
      </c>
      <c r="S680">
        <v>1</v>
      </c>
      <c r="T680">
        <v>2</v>
      </c>
      <c r="U680">
        <v>52</v>
      </c>
      <c r="V680">
        <v>4</v>
      </c>
      <c r="W680">
        <v>1</v>
      </c>
      <c r="X680" t="s">
        <v>7332</v>
      </c>
      <c r="Y680" t="s">
        <v>6592</v>
      </c>
      <c r="Z680" t="s">
        <v>183</v>
      </c>
      <c r="AA680" t="s">
        <v>185</v>
      </c>
      <c r="AB680" t="s">
        <v>185</v>
      </c>
      <c r="AC680" t="s">
        <v>183</v>
      </c>
      <c r="AD680" t="s">
        <v>6249</v>
      </c>
      <c r="AE680" t="s">
        <v>116</v>
      </c>
      <c r="AF680" t="s">
        <v>185</v>
      </c>
      <c r="AG680">
        <v>12226954</v>
      </c>
      <c r="AH680" s="491" t="str">
        <f t="shared" si="10"/>
        <v>00</v>
      </c>
    </row>
    <row r="681" spans="1:34" x14ac:dyDescent="0.3">
      <c r="A681" t="s">
        <v>7178</v>
      </c>
      <c r="B681">
        <v>45661</v>
      </c>
      <c r="C681">
        <v>2025</v>
      </c>
      <c r="D681" t="s">
        <v>7332</v>
      </c>
      <c r="E681" t="s">
        <v>1</v>
      </c>
      <c r="F681" t="s">
        <v>110</v>
      </c>
      <c r="G681">
        <v>28</v>
      </c>
      <c r="H681" t="s">
        <v>5444</v>
      </c>
      <c r="I681" t="s">
        <v>5986</v>
      </c>
      <c r="J681"/>
      <c r="K681"/>
      <c r="L681"/>
      <c r="M681"/>
      <c r="N681" t="s">
        <v>6736</v>
      </c>
      <c r="O681" t="s">
        <v>7179</v>
      </c>
      <c r="P681" t="s">
        <v>8242</v>
      </c>
      <c r="Q681">
        <v>1</v>
      </c>
      <c r="R681">
        <v>7</v>
      </c>
      <c r="S681">
        <v>1</v>
      </c>
      <c r="T681">
        <v>2</v>
      </c>
      <c r="U681">
        <v>53</v>
      </c>
      <c r="V681">
        <v>0</v>
      </c>
      <c r="W681">
        <v>1</v>
      </c>
      <c r="X681" t="s">
        <v>7332</v>
      </c>
      <c r="Y681" t="s">
        <v>6592</v>
      </c>
      <c r="Z681" t="s">
        <v>183</v>
      </c>
      <c r="AA681" t="s">
        <v>185</v>
      </c>
      <c r="AB681" t="s">
        <v>185</v>
      </c>
      <c r="AC681" t="s">
        <v>183</v>
      </c>
      <c r="AD681" t="s">
        <v>8243</v>
      </c>
      <c r="AE681" t="s">
        <v>100</v>
      </c>
      <c r="AF681" t="s">
        <v>185</v>
      </c>
      <c r="AG681">
        <v>0</v>
      </c>
      <c r="AH681" s="491" t="str">
        <f t="shared" si="10"/>
        <v>02</v>
      </c>
    </row>
    <row r="682" spans="1:34" x14ac:dyDescent="0.3">
      <c r="A682" t="s">
        <v>4820</v>
      </c>
      <c r="B682">
        <v>47814</v>
      </c>
      <c r="C682">
        <v>2025</v>
      </c>
      <c r="D682" t="s">
        <v>7332</v>
      </c>
      <c r="E682" t="s">
        <v>1</v>
      </c>
      <c r="F682" t="s">
        <v>110</v>
      </c>
      <c r="G682">
        <v>84</v>
      </c>
      <c r="H682" t="s">
        <v>111</v>
      </c>
      <c r="I682" t="s">
        <v>6684</v>
      </c>
      <c r="J682"/>
      <c r="K682"/>
      <c r="L682"/>
      <c r="M682"/>
      <c r="N682" t="s">
        <v>6745</v>
      </c>
      <c r="O682" t="s">
        <v>6251</v>
      </c>
      <c r="P682" t="s">
        <v>6746</v>
      </c>
      <c r="Q682">
        <v>1</v>
      </c>
      <c r="R682">
        <v>7</v>
      </c>
      <c r="S682">
        <v>1</v>
      </c>
      <c r="T682">
        <v>3</v>
      </c>
      <c r="U682">
        <v>50</v>
      </c>
      <c r="V682">
        <v>1</v>
      </c>
      <c r="W682">
        <v>1</v>
      </c>
      <c r="X682">
        <v>16</v>
      </c>
      <c r="Y682" t="s">
        <v>6592</v>
      </c>
      <c r="Z682" t="s">
        <v>183</v>
      </c>
      <c r="AA682" t="s">
        <v>185</v>
      </c>
      <c r="AB682" t="s">
        <v>183</v>
      </c>
      <c r="AC682" t="s">
        <v>183</v>
      </c>
      <c r="AD682" t="s">
        <v>6041</v>
      </c>
      <c r="AE682" t="s">
        <v>100</v>
      </c>
      <c r="AF682" t="s">
        <v>185</v>
      </c>
      <c r="AG682">
        <v>9000000</v>
      </c>
      <c r="AH682" s="491" t="str">
        <f t="shared" si="10"/>
        <v>02</v>
      </c>
    </row>
    <row r="683" spans="1:34" x14ac:dyDescent="0.3">
      <c r="A683" t="s">
        <v>2049</v>
      </c>
      <c r="B683">
        <v>41548</v>
      </c>
      <c r="C683">
        <v>2025</v>
      </c>
      <c r="D683" t="s">
        <v>7332</v>
      </c>
      <c r="E683" t="s">
        <v>1</v>
      </c>
      <c r="F683" t="s">
        <v>110</v>
      </c>
      <c r="G683">
        <v>84</v>
      </c>
      <c r="H683" t="s">
        <v>111</v>
      </c>
      <c r="I683" t="s">
        <v>6684</v>
      </c>
      <c r="J683"/>
      <c r="K683"/>
      <c r="L683"/>
      <c r="M683"/>
      <c r="N683"/>
      <c r="O683" t="s">
        <v>6747</v>
      </c>
      <c r="P683" t="s">
        <v>6747</v>
      </c>
      <c r="Q683">
        <v>1</v>
      </c>
      <c r="R683">
        <v>7</v>
      </c>
      <c r="S683">
        <v>1</v>
      </c>
      <c r="T683">
        <v>3</v>
      </c>
      <c r="U683">
        <v>50</v>
      </c>
      <c r="V683">
        <v>1</v>
      </c>
      <c r="W683">
        <v>1</v>
      </c>
      <c r="X683">
        <v>17</v>
      </c>
      <c r="Y683" t="s">
        <v>6592</v>
      </c>
      <c r="Z683" t="s">
        <v>183</v>
      </c>
      <c r="AA683" t="s">
        <v>185</v>
      </c>
      <c r="AB683" t="s">
        <v>183</v>
      </c>
      <c r="AC683" t="s">
        <v>183</v>
      </c>
      <c r="AD683" t="s">
        <v>6041</v>
      </c>
      <c r="AE683" t="s">
        <v>100</v>
      </c>
      <c r="AF683" t="s">
        <v>185</v>
      </c>
      <c r="AG683">
        <v>0</v>
      </c>
      <c r="AH683" s="491" t="str">
        <f t="shared" si="10"/>
        <v>02</v>
      </c>
    </row>
    <row r="684" spans="1:34" x14ac:dyDescent="0.3">
      <c r="A684" t="s">
        <v>2052</v>
      </c>
      <c r="B684">
        <v>41551</v>
      </c>
      <c r="C684">
        <v>2025</v>
      </c>
      <c r="D684" t="s">
        <v>7332</v>
      </c>
      <c r="E684" t="s">
        <v>1</v>
      </c>
      <c r="F684" t="s">
        <v>110</v>
      </c>
      <c r="G684">
        <v>84</v>
      </c>
      <c r="H684" t="s">
        <v>111</v>
      </c>
      <c r="I684" t="s">
        <v>6684</v>
      </c>
      <c r="J684"/>
      <c r="K684"/>
      <c r="L684"/>
      <c r="M684"/>
      <c r="N684"/>
      <c r="O684" t="s">
        <v>6252</v>
      </c>
      <c r="P684" t="s">
        <v>6252</v>
      </c>
      <c r="Q684">
        <v>1</v>
      </c>
      <c r="R684">
        <v>7</v>
      </c>
      <c r="S684">
        <v>1</v>
      </c>
      <c r="T684">
        <v>3</v>
      </c>
      <c r="U684">
        <v>50</v>
      </c>
      <c r="V684">
        <v>1</v>
      </c>
      <c r="W684">
        <v>1</v>
      </c>
      <c r="X684">
        <v>18</v>
      </c>
      <c r="Y684" t="s">
        <v>6592</v>
      </c>
      <c r="Z684" t="s">
        <v>183</v>
      </c>
      <c r="AA684" t="s">
        <v>185</v>
      </c>
      <c r="AB684" t="s">
        <v>183</v>
      </c>
      <c r="AC684" t="s">
        <v>183</v>
      </c>
      <c r="AD684" t="s">
        <v>6041</v>
      </c>
      <c r="AE684" t="s">
        <v>100</v>
      </c>
      <c r="AF684" t="s">
        <v>185</v>
      </c>
      <c r="AG684">
        <v>0</v>
      </c>
      <c r="AH684" s="491" t="str">
        <f t="shared" si="10"/>
        <v>02</v>
      </c>
    </row>
    <row r="685" spans="1:34" x14ac:dyDescent="0.3">
      <c r="A685" t="s">
        <v>2055</v>
      </c>
      <c r="B685">
        <v>41557</v>
      </c>
      <c r="C685">
        <v>2025</v>
      </c>
      <c r="D685" t="s">
        <v>7332</v>
      </c>
      <c r="E685" t="s">
        <v>1</v>
      </c>
      <c r="F685" t="s">
        <v>110</v>
      </c>
      <c r="G685">
        <v>84</v>
      </c>
      <c r="H685" t="s">
        <v>111</v>
      </c>
      <c r="I685" t="s">
        <v>6684</v>
      </c>
      <c r="J685"/>
      <c r="K685"/>
      <c r="L685"/>
      <c r="M685"/>
      <c r="N685"/>
      <c r="O685" t="s">
        <v>6253</v>
      </c>
      <c r="P685" t="s">
        <v>6253</v>
      </c>
      <c r="Q685">
        <v>1</v>
      </c>
      <c r="R685">
        <v>7</v>
      </c>
      <c r="S685">
        <v>1</v>
      </c>
      <c r="T685">
        <v>3</v>
      </c>
      <c r="U685">
        <v>50</v>
      </c>
      <c r="V685">
        <v>1</v>
      </c>
      <c r="W685">
        <v>1</v>
      </c>
      <c r="X685">
        <v>20</v>
      </c>
      <c r="Y685" t="s">
        <v>6592</v>
      </c>
      <c r="Z685" t="s">
        <v>183</v>
      </c>
      <c r="AA685" t="s">
        <v>185</v>
      </c>
      <c r="AB685" t="s">
        <v>183</v>
      </c>
      <c r="AC685" t="s">
        <v>183</v>
      </c>
      <c r="AD685" t="s">
        <v>6041</v>
      </c>
      <c r="AE685" t="s">
        <v>100</v>
      </c>
      <c r="AF685" t="s">
        <v>185</v>
      </c>
      <c r="AG685">
        <v>0</v>
      </c>
      <c r="AH685" s="491" t="str">
        <f t="shared" si="10"/>
        <v>02</v>
      </c>
    </row>
    <row r="686" spans="1:34" x14ac:dyDescent="0.3">
      <c r="A686" t="s">
        <v>2058</v>
      </c>
      <c r="B686">
        <v>41560</v>
      </c>
      <c r="C686">
        <v>2025</v>
      </c>
      <c r="D686" t="s">
        <v>7332</v>
      </c>
      <c r="E686" t="s">
        <v>1</v>
      </c>
      <c r="F686" t="s">
        <v>110</v>
      </c>
      <c r="G686">
        <v>84</v>
      </c>
      <c r="H686" t="s">
        <v>111</v>
      </c>
      <c r="I686" t="s">
        <v>6684</v>
      </c>
      <c r="J686"/>
      <c r="K686"/>
      <c r="L686"/>
      <c r="M686"/>
      <c r="N686"/>
      <c r="O686" t="s">
        <v>6254</v>
      </c>
      <c r="P686" t="s">
        <v>6254</v>
      </c>
      <c r="Q686">
        <v>1</v>
      </c>
      <c r="R686">
        <v>7</v>
      </c>
      <c r="S686">
        <v>1</v>
      </c>
      <c r="T686">
        <v>3</v>
      </c>
      <c r="U686">
        <v>50</v>
      </c>
      <c r="V686">
        <v>1</v>
      </c>
      <c r="W686">
        <v>1</v>
      </c>
      <c r="X686">
        <v>21</v>
      </c>
      <c r="Y686" t="s">
        <v>6592</v>
      </c>
      <c r="Z686" t="s">
        <v>183</v>
      </c>
      <c r="AA686" t="s">
        <v>185</v>
      </c>
      <c r="AB686" t="s">
        <v>183</v>
      </c>
      <c r="AC686" t="s">
        <v>183</v>
      </c>
      <c r="AD686" t="s">
        <v>6041</v>
      </c>
      <c r="AE686" t="s">
        <v>100</v>
      </c>
      <c r="AF686" t="s">
        <v>185</v>
      </c>
      <c r="AG686">
        <v>594647213</v>
      </c>
      <c r="AH686" s="491" t="str">
        <f t="shared" si="10"/>
        <v>02</v>
      </c>
    </row>
    <row r="687" spans="1:34" x14ac:dyDescent="0.3">
      <c r="A687" t="s">
        <v>8244</v>
      </c>
      <c r="B687">
        <v>48832</v>
      </c>
      <c r="C687">
        <v>2025</v>
      </c>
      <c r="D687" t="s">
        <v>7332</v>
      </c>
      <c r="E687" t="s">
        <v>1</v>
      </c>
      <c r="F687" t="s">
        <v>110</v>
      </c>
      <c r="G687">
        <v>84</v>
      </c>
      <c r="H687" t="s">
        <v>111</v>
      </c>
      <c r="I687" t="s">
        <v>6684</v>
      </c>
      <c r="J687"/>
      <c r="K687"/>
      <c r="L687"/>
      <c r="M687"/>
      <c r="N687" t="s">
        <v>8245</v>
      </c>
      <c r="O687" t="s">
        <v>8246</v>
      </c>
      <c r="P687" t="s">
        <v>8247</v>
      </c>
      <c r="Q687">
        <v>1</v>
      </c>
      <c r="R687">
        <v>7</v>
      </c>
      <c r="S687">
        <v>1</v>
      </c>
      <c r="T687">
        <v>3</v>
      </c>
      <c r="U687">
        <v>50</v>
      </c>
      <c r="V687">
        <v>1</v>
      </c>
      <c r="W687">
        <v>1</v>
      </c>
      <c r="X687">
        <v>23</v>
      </c>
      <c r="Y687" t="s">
        <v>6592</v>
      </c>
      <c r="Z687" t="s">
        <v>183</v>
      </c>
      <c r="AA687" t="s">
        <v>185</v>
      </c>
      <c r="AB687" t="s">
        <v>183</v>
      </c>
      <c r="AC687" t="s">
        <v>183</v>
      </c>
      <c r="AD687" t="s">
        <v>8248</v>
      </c>
      <c r="AE687" t="s">
        <v>100</v>
      </c>
      <c r="AF687" t="s">
        <v>185</v>
      </c>
      <c r="AG687">
        <v>370500000</v>
      </c>
      <c r="AH687" s="491" t="str">
        <f t="shared" si="10"/>
        <v>02</v>
      </c>
    </row>
    <row r="688" spans="1:34" x14ac:dyDescent="0.3">
      <c r="A688" t="s">
        <v>8249</v>
      </c>
      <c r="B688">
        <v>49162</v>
      </c>
      <c r="C688">
        <v>2025</v>
      </c>
      <c r="D688" t="s">
        <v>7332</v>
      </c>
      <c r="E688" t="s">
        <v>1</v>
      </c>
      <c r="F688" t="s">
        <v>110</v>
      </c>
      <c r="G688">
        <v>84</v>
      </c>
      <c r="H688" t="s">
        <v>111</v>
      </c>
      <c r="I688" t="s">
        <v>6684</v>
      </c>
      <c r="J688"/>
      <c r="K688"/>
      <c r="L688"/>
      <c r="M688"/>
      <c r="N688" t="s">
        <v>8250</v>
      </c>
      <c r="O688" t="s">
        <v>8251</v>
      </c>
      <c r="P688" t="s">
        <v>8251</v>
      </c>
      <c r="Q688">
        <v>1</v>
      </c>
      <c r="R688">
        <v>7</v>
      </c>
      <c r="S688">
        <v>1</v>
      </c>
      <c r="T688">
        <v>3</v>
      </c>
      <c r="U688">
        <v>50</v>
      </c>
      <c r="V688">
        <v>1</v>
      </c>
      <c r="W688">
        <v>1</v>
      </c>
      <c r="X688">
        <v>24</v>
      </c>
      <c r="Y688" t="s">
        <v>6592</v>
      </c>
      <c r="Z688" t="s">
        <v>183</v>
      </c>
      <c r="AA688" t="s">
        <v>185</v>
      </c>
      <c r="AB688" t="s">
        <v>183</v>
      </c>
      <c r="AC688" t="s">
        <v>183</v>
      </c>
      <c r="AD688" t="s">
        <v>6041</v>
      </c>
      <c r="AE688" t="s">
        <v>100</v>
      </c>
      <c r="AF688" t="s">
        <v>185</v>
      </c>
      <c r="AG688">
        <v>77708576</v>
      </c>
      <c r="AH688" s="491" t="str">
        <f t="shared" si="10"/>
        <v>02</v>
      </c>
    </row>
    <row r="689" spans="1:34" x14ac:dyDescent="0.3">
      <c r="A689" t="s">
        <v>2063</v>
      </c>
      <c r="B689">
        <v>41565</v>
      </c>
      <c r="C689">
        <v>2025</v>
      </c>
      <c r="D689" t="s">
        <v>7332</v>
      </c>
      <c r="E689" t="s">
        <v>1</v>
      </c>
      <c r="F689" t="s">
        <v>110</v>
      </c>
      <c r="G689">
        <v>84</v>
      </c>
      <c r="H689" t="s">
        <v>111</v>
      </c>
      <c r="I689" t="s">
        <v>6684</v>
      </c>
      <c r="J689"/>
      <c r="K689"/>
      <c r="L689"/>
      <c r="M689"/>
      <c r="N689"/>
      <c r="O689" t="s">
        <v>6255</v>
      </c>
      <c r="P689" t="s">
        <v>6255</v>
      </c>
      <c r="Q689">
        <v>1</v>
      </c>
      <c r="R689">
        <v>7</v>
      </c>
      <c r="S689">
        <v>1</v>
      </c>
      <c r="T689">
        <v>3</v>
      </c>
      <c r="U689">
        <v>50</v>
      </c>
      <c r="V689">
        <v>2</v>
      </c>
      <c r="W689">
        <v>1</v>
      </c>
      <c r="X689" t="s">
        <v>7332</v>
      </c>
      <c r="Y689" t="s">
        <v>6592</v>
      </c>
      <c r="Z689" t="s">
        <v>183</v>
      </c>
      <c r="AA689" t="s">
        <v>185</v>
      </c>
      <c r="AB689" t="s">
        <v>183</v>
      </c>
      <c r="AC689" t="s">
        <v>183</v>
      </c>
      <c r="AD689" t="s">
        <v>6041</v>
      </c>
      <c r="AE689" t="s">
        <v>100</v>
      </c>
      <c r="AF689" t="s">
        <v>185</v>
      </c>
      <c r="AG689">
        <v>1267200000</v>
      </c>
      <c r="AH689" s="491" t="str">
        <f t="shared" si="10"/>
        <v>02</v>
      </c>
    </row>
    <row r="690" spans="1:34" x14ac:dyDescent="0.3">
      <c r="A690" t="s">
        <v>2066</v>
      </c>
      <c r="B690">
        <v>41568</v>
      </c>
      <c r="C690">
        <v>2025</v>
      </c>
      <c r="D690" t="s">
        <v>7332</v>
      </c>
      <c r="E690" t="s">
        <v>1</v>
      </c>
      <c r="F690" t="s">
        <v>110</v>
      </c>
      <c r="G690">
        <v>84</v>
      </c>
      <c r="H690" t="s">
        <v>111</v>
      </c>
      <c r="I690" t="s">
        <v>6684</v>
      </c>
      <c r="J690"/>
      <c r="K690"/>
      <c r="L690"/>
      <c r="M690"/>
      <c r="N690"/>
      <c r="O690" t="s">
        <v>6256</v>
      </c>
      <c r="P690" t="s">
        <v>6256</v>
      </c>
      <c r="Q690">
        <v>1</v>
      </c>
      <c r="R690">
        <v>7</v>
      </c>
      <c r="S690">
        <v>1</v>
      </c>
      <c r="T690">
        <v>3</v>
      </c>
      <c r="U690">
        <v>50</v>
      </c>
      <c r="V690">
        <v>2</v>
      </c>
      <c r="W690">
        <v>1</v>
      </c>
      <c r="X690" t="s">
        <v>87</v>
      </c>
      <c r="Y690" t="s">
        <v>6592</v>
      </c>
      <c r="Z690" t="s">
        <v>183</v>
      </c>
      <c r="AA690" t="s">
        <v>185</v>
      </c>
      <c r="AB690" t="s">
        <v>183</v>
      </c>
      <c r="AC690" t="s">
        <v>183</v>
      </c>
      <c r="AD690" t="s">
        <v>6041</v>
      </c>
      <c r="AE690" t="s">
        <v>100</v>
      </c>
      <c r="AF690" t="s">
        <v>185</v>
      </c>
      <c r="AG690">
        <v>58500000</v>
      </c>
      <c r="AH690" s="491" t="str">
        <f t="shared" si="10"/>
        <v>02</v>
      </c>
    </row>
    <row r="691" spans="1:34" x14ac:dyDescent="0.3">
      <c r="A691" t="s">
        <v>2069</v>
      </c>
      <c r="B691">
        <v>41574</v>
      </c>
      <c r="C691">
        <v>2025</v>
      </c>
      <c r="D691" t="s">
        <v>7332</v>
      </c>
      <c r="E691" t="s">
        <v>1</v>
      </c>
      <c r="F691" t="s">
        <v>110</v>
      </c>
      <c r="G691">
        <v>84</v>
      </c>
      <c r="H691" t="s">
        <v>111</v>
      </c>
      <c r="I691" t="s">
        <v>6684</v>
      </c>
      <c r="J691"/>
      <c r="K691"/>
      <c r="L691"/>
      <c r="M691"/>
      <c r="N691"/>
      <c r="O691" t="s">
        <v>6748</v>
      </c>
      <c r="P691" t="s">
        <v>6748</v>
      </c>
      <c r="Q691">
        <v>1</v>
      </c>
      <c r="R691">
        <v>7</v>
      </c>
      <c r="S691">
        <v>1</v>
      </c>
      <c r="T691">
        <v>3</v>
      </c>
      <c r="U691">
        <v>50</v>
      </c>
      <c r="V691">
        <v>2</v>
      </c>
      <c r="W691">
        <v>1</v>
      </c>
      <c r="X691" t="s">
        <v>90</v>
      </c>
      <c r="Y691" t="s">
        <v>6592</v>
      </c>
      <c r="Z691" t="s">
        <v>183</v>
      </c>
      <c r="AA691" t="s">
        <v>185</v>
      </c>
      <c r="AB691" t="s">
        <v>183</v>
      </c>
      <c r="AC691" t="s">
        <v>183</v>
      </c>
      <c r="AD691" t="s">
        <v>6041</v>
      </c>
      <c r="AE691" t="s">
        <v>100</v>
      </c>
      <c r="AF691" t="s">
        <v>185</v>
      </c>
      <c r="AG691">
        <v>331200000</v>
      </c>
      <c r="AH691" s="491" t="str">
        <f t="shared" si="10"/>
        <v>02</v>
      </c>
    </row>
    <row r="692" spans="1:34" x14ac:dyDescent="0.3">
      <c r="A692" t="s">
        <v>2072</v>
      </c>
      <c r="B692">
        <v>41577</v>
      </c>
      <c r="C692">
        <v>2025</v>
      </c>
      <c r="D692" t="s">
        <v>7332</v>
      </c>
      <c r="E692" t="s">
        <v>1</v>
      </c>
      <c r="F692" t="s">
        <v>110</v>
      </c>
      <c r="G692">
        <v>84</v>
      </c>
      <c r="H692" t="s">
        <v>111</v>
      </c>
      <c r="I692" t="s">
        <v>6684</v>
      </c>
      <c r="J692"/>
      <c r="K692"/>
      <c r="L692"/>
      <c r="M692"/>
      <c r="N692"/>
      <c r="O692" t="s">
        <v>6749</v>
      </c>
      <c r="P692" t="s">
        <v>6749</v>
      </c>
      <c r="Q692">
        <v>1</v>
      </c>
      <c r="R692">
        <v>7</v>
      </c>
      <c r="S692">
        <v>1</v>
      </c>
      <c r="T692">
        <v>3</v>
      </c>
      <c r="U692">
        <v>50</v>
      </c>
      <c r="V692">
        <v>2</v>
      </c>
      <c r="W692">
        <v>1</v>
      </c>
      <c r="X692" t="s">
        <v>163</v>
      </c>
      <c r="Y692" t="s">
        <v>6592</v>
      </c>
      <c r="Z692" t="s">
        <v>183</v>
      </c>
      <c r="AA692" t="s">
        <v>185</v>
      </c>
      <c r="AB692" t="s">
        <v>183</v>
      </c>
      <c r="AC692" t="s">
        <v>183</v>
      </c>
      <c r="AD692" t="s">
        <v>6041</v>
      </c>
      <c r="AE692" t="s">
        <v>100</v>
      </c>
      <c r="AF692" t="s">
        <v>185</v>
      </c>
      <c r="AG692">
        <v>186960000</v>
      </c>
      <c r="AH692" s="491" t="str">
        <f t="shared" si="10"/>
        <v>02</v>
      </c>
    </row>
    <row r="693" spans="1:34" x14ac:dyDescent="0.3">
      <c r="A693" t="s">
        <v>2076</v>
      </c>
      <c r="B693">
        <v>41580</v>
      </c>
      <c r="C693">
        <v>2025</v>
      </c>
      <c r="D693" t="s">
        <v>7332</v>
      </c>
      <c r="E693" t="s">
        <v>1</v>
      </c>
      <c r="F693" t="s">
        <v>110</v>
      </c>
      <c r="G693">
        <v>84</v>
      </c>
      <c r="H693" t="s">
        <v>111</v>
      </c>
      <c r="I693" t="s">
        <v>6684</v>
      </c>
      <c r="J693"/>
      <c r="K693"/>
      <c r="L693"/>
      <c r="M693"/>
      <c r="N693"/>
      <c r="O693" t="s">
        <v>6257</v>
      </c>
      <c r="P693" t="s">
        <v>6257</v>
      </c>
      <c r="Q693">
        <v>1</v>
      </c>
      <c r="R693">
        <v>7</v>
      </c>
      <c r="S693">
        <v>1</v>
      </c>
      <c r="T693">
        <v>3</v>
      </c>
      <c r="U693">
        <v>50</v>
      </c>
      <c r="V693">
        <v>2</v>
      </c>
      <c r="W693">
        <v>1</v>
      </c>
      <c r="X693">
        <v>10</v>
      </c>
      <c r="Y693" t="s">
        <v>6592</v>
      </c>
      <c r="Z693" t="s">
        <v>183</v>
      </c>
      <c r="AA693" t="s">
        <v>185</v>
      </c>
      <c r="AB693" t="s">
        <v>183</v>
      </c>
      <c r="AC693" t="s">
        <v>183</v>
      </c>
      <c r="AD693" t="s">
        <v>6041</v>
      </c>
      <c r="AE693" t="s">
        <v>100</v>
      </c>
      <c r="AF693" t="s">
        <v>185</v>
      </c>
      <c r="AG693">
        <v>73440000</v>
      </c>
      <c r="AH693" s="491" t="str">
        <f t="shared" si="10"/>
        <v>02</v>
      </c>
    </row>
    <row r="694" spans="1:34" x14ac:dyDescent="0.3">
      <c r="A694" t="s">
        <v>4823</v>
      </c>
      <c r="B694">
        <v>47817</v>
      </c>
      <c r="C694">
        <v>2025</v>
      </c>
      <c r="D694" t="s">
        <v>7332</v>
      </c>
      <c r="E694" t="s">
        <v>1</v>
      </c>
      <c r="F694" t="s">
        <v>110</v>
      </c>
      <c r="G694">
        <v>84</v>
      </c>
      <c r="H694" t="s">
        <v>111</v>
      </c>
      <c r="I694" t="s">
        <v>6684</v>
      </c>
      <c r="J694"/>
      <c r="K694"/>
      <c r="L694"/>
      <c r="M694"/>
      <c r="N694" t="s">
        <v>6745</v>
      </c>
      <c r="O694" t="s">
        <v>6258</v>
      </c>
      <c r="P694" t="s">
        <v>6750</v>
      </c>
      <c r="Q694">
        <v>1</v>
      </c>
      <c r="R694">
        <v>7</v>
      </c>
      <c r="S694">
        <v>1</v>
      </c>
      <c r="T694">
        <v>3</v>
      </c>
      <c r="U694">
        <v>50</v>
      </c>
      <c r="V694">
        <v>2</v>
      </c>
      <c r="W694">
        <v>1</v>
      </c>
      <c r="X694">
        <v>11</v>
      </c>
      <c r="Y694" t="s">
        <v>6592</v>
      </c>
      <c r="Z694" t="s">
        <v>183</v>
      </c>
      <c r="AA694" t="s">
        <v>185</v>
      </c>
      <c r="AB694" t="s">
        <v>183</v>
      </c>
      <c r="AC694" t="s">
        <v>183</v>
      </c>
      <c r="AD694" t="s">
        <v>6041</v>
      </c>
      <c r="AE694" t="s">
        <v>100</v>
      </c>
      <c r="AF694" t="s">
        <v>185</v>
      </c>
      <c r="AG694">
        <v>80000000</v>
      </c>
      <c r="AH694" s="491" t="str">
        <f t="shared" si="10"/>
        <v>02</v>
      </c>
    </row>
    <row r="695" spans="1:34" x14ac:dyDescent="0.3">
      <c r="A695" t="s">
        <v>2084</v>
      </c>
      <c r="B695">
        <v>41588</v>
      </c>
      <c r="C695">
        <v>2025</v>
      </c>
      <c r="D695" t="s">
        <v>7332</v>
      </c>
      <c r="E695" t="s">
        <v>1</v>
      </c>
      <c r="F695" t="s">
        <v>110</v>
      </c>
      <c r="G695">
        <v>84</v>
      </c>
      <c r="H695" t="s">
        <v>111</v>
      </c>
      <c r="I695" t="s">
        <v>6684</v>
      </c>
      <c r="J695"/>
      <c r="K695"/>
      <c r="L695"/>
      <c r="M695"/>
      <c r="N695"/>
      <c r="O695" t="s">
        <v>6751</v>
      </c>
      <c r="P695" t="s">
        <v>6751</v>
      </c>
      <c r="Q695">
        <v>1</v>
      </c>
      <c r="R695">
        <v>7</v>
      </c>
      <c r="S695">
        <v>1</v>
      </c>
      <c r="T695">
        <v>3</v>
      </c>
      <c r="U695">
        <v>50</v>
      </c>
      <c r="V695">
        <v>3</v>
      </c>
      <c r="W695">
        <v>1</v>
      </c>
      <c r="X695" t="s">
        <v>7332</v>
      </c>
      <c r="Y695" t="s">
        <v>6592</v>
      </c>
      <c r="Z695" t="s">
        <v>183</v>
      </c>
      <c r="AA695" t="s">
        <v>185</v>
      </c>
      <c r="AB695" t="s">
        <v>183</v>
      </c>
      <c r="AC695" t="s">
        <v>183</v>
      </c>
      <c r="AD695" t="s">
        <v>6041</v>
      </c>
      <c r="AE695" t="s">
        <v>100</v>
      </c>
      <c r="AF695" t="s">
        <v>185</v>
      </c>
      <c r="AG695">
        <v>45600000</v>
      </c>
      <c r="AH695" s="491" t="str">
        <f t="shared" si="10"/>
        <v>02</v>
      </c>
    </row>
    <row r="696" spans="1:34" x14ac:dyDescent="0.3">
      <c r="A696" t="s">
        <v>2087</v>
      </c>
      <c r="B696">
        <v>41591</v>
      </c>
      <c r="C696">
        <v>2025</v>
      </c>
      <c r="D696" t="s">
        <v>7332</v>
      </c>
      <c r="E696" t="s">
        <v>1</v>
      </c>
      <c r="F696" t="s">
        <v>110</v>
      </c>
      <c r="G696">
        <v>84</v>
      </c>
      <c r="H696" t="s">
        <v>111</v>
      </c>
      <c r="I696" t="s">
        <v>6684</v>
      </c>
      <c r="J696"/>
      <c r="K696"/>
      <c r="L696"/>
      <c r="M696"/>
      <c r="N696"/>
      <c r="O696" t="s">
        <v>6259</v>
      </c>
      <c r="P696" t="s">
        <v>6259</v>
      </c>
      <c r="Q696">
        <v>1</v>
      </c>
      <c r="R696">
        <v>7</v>
      </c>
      <c r="S696">
        <v>1</v>
      </c>
      <c r="T696">
        <v>3</v>
      </c>
      <c r="U696">
        <v>50</v>
      </c>
      <c r="V696">
        <v>3</v>
      </c>
      <c r="W696">
        <v>1</v>
      </c>
      <c r="X696" t="s">
        <v>87</v>
      </c>
      <c r="Y696" t="s">
        <v>6592</v>
      </c>
      <c r="Z696" t="s">
        <v>183</v>
      </c>
      <c r="AA696" t="s">
        <v>185</v>
      </c>
      <c r="AB696" t="s">
        <v>183</v>
      </c>
      <c r="AC696" t="s">
        <v>183</v>
      </c>
      <c r="AD696" t="s">
        <v>6041</v>
      </c>
      <c r="AE696" t="s">
        <v>100</v>
      </c>
      <c r="AF696" t="s">
        <v>185</v>
      </c>
      <c r="AG696">
        <v>8640000</v>
      </c>
      <c r="AH696" s="491" t="str">
        <f t="shared" si="10"/>
        <v>02</v>
      </c>
    </row>
    <row r="697" spans="1:34" x14ac:dyDescent="0.3">
      <c r="A697" t="s">
        <v>8252</v>
      </c>
      <c r="B697">
        <v>48835</v>
      </c>
      <c r="C697">
        <v>2025</v>
      </c>
      <c r="D697" t="s">
        <v>7332</v>
      </c>
      <c r="E697" t="s">
        <v>1</v>
      </c>
      <c r="F697" t="s">
        <v>110</v>
      </c>
      <c r="G697">
        <v>84</v>
      </c>
      <c r="H697" t="s">
        <v>111</v>
      </c>
      <c r="I697" t="s">
        <v>6684</v>
      </c>
      <c r="J697"/>
      <c r="K697"/>
      <c r="L697"/>
      <c r="M697"/>
      <c r="N697" t="s">
        <v>8245</v>
      </c>
      <c r="O697" t="s">
        <v>8253</v>
      </c>
      <c r="P697" t="s">
        <v>8254</v>
      </c>
      <c r="Q697">
        <v>1</v>
      </c>
      <c r="R697">
        <v>7</v>
      </c>
      <c r="S697">
        <v>1</v>
      </c>
      <c r="T697">
        <v>3</v>
      </c>
      <c r="U697">
        <v>50</v>
      </c>
      <c r="V697">
        <v>3</v>
      </c>
      <c r="W697">
        <v>1</v>
      </c>
      <c r="X697" t="s">
        <v>7288</v>
      </c>
      <c r="Y697" t="s">
        <v>6592</v>
      </c>
      <c r="Z697" t="s">
        <v>183</v>
      </c>
      <c r="AA697" t="s">
        <v>185</v>
      </c>
      <c r="AB697" t="s">
        <v>183</v>
      </c>
      <c r="AC697" t="s">
        <v>183</v>
      </c>
      <c r="AD697" t="s">
        <v>8248</v>
      </c>
      <c r="AE697" t="s">
        <v>100</v>
      </c>
      <c r="AF697" t="s">
        <v>185</v>
      </c>
      <c r="AG697">
        <v>76700000</v>
      </c>
      <c r="AH697" s="491" t="str">
        <f t="shared" si="10"/>
        <v>02</v>
      </c>
    </row>
    <row r="698" spans="1:34" x14ac:dyDescent="0.3">
      <c r="A698" t="s">
        <v>2093</v>
      </c>
      <c r="B698">
        <v>41596</v>
      </c>
      <c r="C698">
        <v>2025</v>
      </c>
      <c r="D698" t="s">
        <v>7332</v>
      </c>
      <c r="E698" t="s">
        <v>1</v>
      </c>
      <c r="F698" t="s">
        <v>110</v>
      </c>
      <c r="G698">
        <v>84</v>
      </c>
      <c r="H698" t="s">
        <v>111</v>
      </c>
      <c r="I698" t="s">
        <v>6684</v>
      </c>
      <c r="J698"/>
      <c r="K698"/>
      <c r="L698"/>
      <c r="M698"/>
      <c r="N698"/>
      <c r="O698" t="s">
        <v>6260</v>
      </c>
      <c r="P698" t="s">
        <v>6260</v>
      </c>
      <c r="Q698">
        <v>1</v>
      </c>
      <c r="R698">
        <v>7</v>
      </c>
      <c r="S698">
        <v>1</v>
      </c>
      <c r="T698">
        <v>3</v>
      </c>
      <c r="U698">
        <v>50</v>
      </c>
      <c r="V698">
        <v>4</v>
      </c>
      <c r="W698">
        <v>1</v>
      </c>
      <c r="X698" t="s">
        <v>7332</v>
      </c>
      <c r="Y698" t="s">
        <v>6592</v>
      </c>
      <c r="Z698" t="s">
        <v>183</v>
      </c>
      <c r="AA698" t="s">
        <v>185</v>
      </c>
      <c r="AB698" t="s">
        <v>183</v>
      </c>
      <c r="AC698" t="s">
        <v>183</v>
      </c>
      <c r="AD698" t="s">
        <v>6041</v>
      </c>
      <c r="AE698" t="s">
        <v>100</v>
      </c>
      <c r="AF698" t="s">
        <v>185</v>
      </c>
      <c r="AG698">
        <v>72000000</v>
      </c>
      <c r="AH698" s="491" t="str">
        <f t="shared" si="10"/>
        <v>02</v>
      </c>
    </row>
    <row r="699" spans="1:34" x14ac:dyDescent="0.3">
      <c r="A699" t="s">
        <v>2098</v>
      </c>
      <c r="B699">
        <v>41601</v>
      </c>
      <c r="C699">
        <v>2025</v>
      </c>
      <c r="D699" t="s">
        <v>7332</v>
      </c>
      <c r="E699" t="s">
        <v>1</v>
      </c>
      <c r="F699" t="s">
        <v>110</v>
      </c>
      <c r="G699">
        <v>84</v>
      </c>
      <c r="H699" t="s">
        <v>111</v>
      </c>
      <c r="I699" t="s">
        <v>6684</v>
      </c>
      <c r="J699"/>
      <c r="K699"/>
      <c r="L699"/>
      <c r="M699"/>
      <c r="N699"/>
      <c r="O699" t="s">
        <v>6752</v>
      </c>
      <c r="P699" t="s">
        <v>6752</v>
      </c>
      <c r="Q699">
        <v>1</v>
      </c>
      <c r="R699">
        <v>7</v>
      </c>
      <c r="S699">
        <v>1</v>
      </c>
      <c r="T699">
        <v>3</v>
      </c>
      <c r="U699">
        <v>50</v>
      </c>
      <c r="V699">
        <v>5</v>
      </c>
      <c r="W699">
        <v>1</v>
      </c>
      <c r="X699" t="s">
        <v>7332</v>
      </c>
      <c r="Y699" t="s">
        <v>6592</v>
      </c>
      <c r="Z699" t="s">
        <v>183</v>
      </c>
      <c r="AA699" t="s">
        <v>185</v>
      </c>
      <c r="AB699" t="s">
        <v>183</v>
      </c>
      <c r="AC699" t="s">
        <v>183</v>
      </c>
      <c r="AD699" t="s">
        <v>6041</v>
      </c>
      <c r="AE699" t="s">
        <v>100</v>
      </c>
      <c r="AF699" t="s">
        <v>185</v>
      </c>
      <c r="AG699">
        <v>600000</v>
      </c>
      <c r="AH699" s="491" t="str">
        <f t="shared" si="10"/>
        <v>02</v>
      </c>
    </row>
    <row r="700" spans="1:34" x14ac:dyDescent="0.3">
      <c r="A700" t="s">
        <v>8255</v>
      </c>
      <c r="B700">
        <v>48735</v>
      </c>
      <c r="C700">
        <v>2025</v>
      </c>
      <c r="D700" t="s">
        <v>7332</v>
      </c>
      <c r="E700" t="s">
        <v>1</v>
      </c>
      <c r="F700" t="s">
        <v>110</v>
      </c>
      <c r="G700">
        <v>84</v>
      </c>
      <c r="H700" t="s">
        <v>111</v>
      </c>
      <c r="I700" t="s">
        <v>6684</v>
      </c>
      <c r="J700"/>
      <c r="K700"/>
      <c r="L700"/>
      <c r="M700"/>
      <c r="N700" t="s">
        <v>8245</v>
      </c>
      <c r="O700" t="s">
        <v>7905</v>
      </c>
      <c r="P700" t="s">
        <v>7906</v>
      </c>
      <c r="Q700">
        <v>1</v>
      </c>
      <c r="R700">
        <v>7</v>
      </c>
      <c r="S700">
        <v>1</v>
      </c>
      <c r="T700">
        <v>3</v>
      </c>
      <c r="U700">
        <v>50</v>
      </c>
      <c r="V700">
        <v>5</v>
      </c>
      <c r="W700">
        <v>1</v>
      </c>
      <c r="X700" t="s">
        <v>164</v>
      </c>
      <c r="Y700" t="s">
        <v>6592</v>
      </c>
      <c r="Z700" t="s">
        <v>183</v>
      </c>
      <c r="AA700" t="s">
        <v>185</v>
      </c>
      <c r="AB700" t="s">
        <v>183</v>
      </c>
      <c r="AC700" t="s">
        <v>183</v>
      </c>
      <c r="AD700" t="s">
        <v>7907</v>
      </c>
      <c r="AE700" t="s">
        <v>100</v>
      </c>
      <c r="AF700" t="s">
        <v>185</v>
      </c>
      <c r="AG700">
        <v>0</v>
      </c>
      <c r="AH700" s="491" t="str">
        <f t="shared" si="10"/>
        <v>02</v>
      </c>
    </row>
    <row r="701" spans="1:34" x14ac:dyDescent="0.3">
      <c r="A701" t="s">
        <v>2104</v>
      </c>
      <c r="B701">
        <v>41606</v>
      </c>
      <c r="C701">
        <v>2025</v>
      </c>
      <c r="D701" t="s">
        <v>7332</v>
      </c>
      <c r="E701" t="s">
        <v>1</v>
      </c>
      <c r="F701" t="s">
        <v>110</v>
      </c>
      <c r="G701">
        <v>84</v>
      </c>
      <c r="H701" t="s">
        <v>111</v>
      </c>
      <c r="I701" t="s">
        <v>6684</v>
      </c>
      <c r="J701"/>
      <c r="K701"/>
      <c r="L701"/>
      <c r="M701"/>
      <c r="N701"/>
      <c r="O701" t="s">
        <v>6753</v>
      </c>
      <c r="P701" t="s">
        <v>6753</v>
      </c>
      <c r="Q701">
        <v>1</v>
      </c>
      <c r="R701">
        <v>7</v>
      </c>
      <c r="S701">
        <v>1</v>
      </c>
      <c r="T701">
        <v>3</v>
      </c>
      <c r="U701">
        <v>50</v>
      </c>
      <c r="V701">
        <v>9</v>
      </c>
      <c r="W701">
        <v>1</v>
      </c>
      <c r="X701" t="s">
        <v>7332</v>
      </c>
      <c r="Y701" t="s">
        <v>6592</v>
      </c>
      <c r="Z701" t="s">
        <v>183</v>
      </c>
      <c r="AA701" t="s">
        <v>185</v>
      </c>
      <c r="AB701" t="s">
        <v>183</v>
      </c>
      <c r="AC701" t="s">
        <v>183</v>
      </c>
      <c r="AD701" t="s">
        <v>6041</v>
      </c>
      <c r="AE701" t="s">
        <v>100</v>
      </c>
      <c r="AF701" t="s">
        <v>185</v>
      </c>
      <c r="AG701">
        <v>120000</v>
      </c>
      <c r="AH701" s="491" t="str">
        <f t="shared" si="10"/>
        <v>02</v>
      </c>
    </row>
    <row r="702" spans="1:34" x14ac:dyDescent="0.3">
      <c r="A702" t="s">
        <v>6262</v>
      </c>
      <c r="B702">
        <v>47820</v>
      </c>
      <c r="C702">
        <v>2025</v>
      </c>
      <c r="D702" t="s">
        <v>7332</v>
      </c>
      <c r="E702" t="s">
        <v>1</v>
      </c>
      <c r="F702" t="s">
        <v>110</v>
      </c>
      <c r="G702">
        <v>84</v>
      </c>
      <c r="H702" t="s">
        <v>111</v>
      </c>
      <c r="I702" t="s">
        <v>6684</v>
      </c>
      <c r="J702"/>
      <c r="K702"/>
      <c r="L702"/>
      <c r="M702"/>
      <c r="N702" t="s">
        <v>6745</v>
      </c>
      <c r="O702" t="s">
        <v>6263</v>
      </c>
      <c r="P702" t="s">
        <v>6261</v>
      </c>
      <c r="Q702">
        <v>1</v>
      </c>
      <c r="R702">
        <v>7</v>
      </c>
      <c r="S702">
        <v>1</v>
      </c>
      <c r="T702">
        <v>3</v>
      </c>
      <c r="U702">
        <v>50</v>
      </c>
      <c r="V702">
        <v>9</v>
      </c>
      <c r="W702">
        <v>1</v>
      </c>
      <c r="X702" t="s">
        <v>164</v>
      </c>
      <c r="Y702" t="s">
        <v>6592</v>
      </c>
      <c r="Z702" t="s">
        <v>183</v>
      </c>
      <c r="AA702" t="s">
        <v>185</v>
      </c>
      <c r="AB702" t="s">
        <v>183</v>
      </c>
      <c r="AC702" t="s">
        <v>183</v>
      </c>
      <c r="AD702" t="s">
        <v>4757</v>
      </c>
      <c r="AE702" t="s">
        <v>2977</v>
      </c>
      <c r="AF702" t="s">
        <v>185</v>
      </c>
      <c r="AG702">
        <v>0</v>
      </c>
      <c r="AH702" s="491" t="str">
        <f t="shared" si="10"/>
        <v>21</v>
      </c>
    </row>
    <row r="703" spans="1:34" x14ac:dyDescent="0.3">
      <c r="A703" t="s">
        <v>4131</v>
      </c>
      <c r="B703">
        <v>45488</v>
      </c>
      <c r="C703">
        <v>2025</v>
      </c>
      <c r="D703" t="s">
        <v>7332</v>
      </c>
      <c r="E703" t="s">
        <v>1</v>
      </c>
      <c r="F703" t="s">
        <v>110</v>
      </c>
      <c r="G703">
        <v>84</v>
      </c>
      <c r="H703" t="s">
        <v>111</v>
      </c>
      <c r="I703" t="s">
        <v>6684</v>
      </c>
      <c r="J703"/>
      <c r="K703"/>
      <c r="L703"/>
      <c r="M703"/>
      <c r="N703" t="s">
        <v>6701</v>
      </c>
      <c r="O703" t="s">
        <v>6264</v>
      </c>
      <c r="P703" t="s">
        <v>6264</v>
      </c>
      <c r="Q703">
        <v>1</v>
      </c>
      <c r="R703">
        <v>7</v>
      </c>
      <c r="S703">
        <v>1</v>
      </c>
      <c r="T703">
        <v>3</v>
      </c>
      <c r="U703">
        <v>50</v>
      </c>
      <c r="V703">
        <v>9</v>
      </c>
      <c r="W703">
        <v>1</v>
      </c>
      <c r="X703" t="s">
        <v>89</v>
      </c>
      <c r="Y703" t="s">
        <v>6592</v>
      </c>
      <c r="Z703" t="s">
        <v>183</v>
      </c>
      <c r="AA703" t="s">
        <v>185</v>
      </c>
      <c r="AB703" t="s">
        <v>183</v>
      </c>
      <c r="AC703" t="s">
        <v>183</v>
      </c>
      <c r="AD703" t="s">
        <v>4757</v>
      </c>
      <c r="AE703" t="s">
        <v>2977</v>
      </c>
      <c r="AF703" t="s">
        <v>185</v>
      </c>
      <c r="AG703">
        <v>0</v>
      </c>
      <c r="AH703" s="491" t="str">
        <f t="shared" si="10"/>
        <v>21</v>
      </c>
    </row>
    <row r="704" spans="1:34" x14ac:dyDescent="0.3">
      <c r="A704" t="s">
        <v>8256</v>
      </c>
      <c r="B704">
        <v>47919</v>
      </c>
      <c r="C704">
        <v>2025</v>
      </c>
      <c r="D704" t="s">
        <v>7332</v>
      </c>
      <c r="E704" t="s">
        <v>1</v>
      </c>
      <c r="F704" t="s">
        <v>110</v>
      </c>
      <c r="G704">
        <v>84</v>
      </c>
      <c r="H704" t="s">
        <v>111</v>
      </c>
      <c r="I704" t="s">
        <v>6684</v>
      </c>
      <c r="J704"/>
      <c r="K704"/>
      <c r="L704"/>
      <c r="M704"/>
      <c r="N704" t="s">
        <v>8245</v>
      </c>
      <c r="O704" t="s">
        <v>7905</v>
      </c>
      <c r="P704" t="s">
        <v>7906</v>
      </c>
      <c r="Q704">
        <v>1</v>
      </c>
      <c r="R704">
        <v>7</v>
      </c>
      <c r="S704">
        <v>1</v>
      </c>
      <c r="T704">
        <v>3</v>
      </c>
      <c r="U704">
        <v>50</v>
      </c>
      <c r="V704">
        <v>9</v>
      </c>
      <c r="W704">
        <v>1</v>
      </c>
      <c r="X704" t="s">
        <v>90</v>
      </c>
      <c r="Y704" t="s">
        <v>6592</v>
      </c>
      <c r="Z704" t="s">
        <v>183</v>
      </c>
      <c r="AA704" t="s">
        <v>185</v>
      </c>
      <c r="AB704" t="s">
        <v>183</v>
      </c>
      <c r="AC704" t="s">
        <v>183</v>
      </c>
      <c r="AD704" t="s">
        <v>7907</v>
      </c>
      <c r="AE704" t="s">
        <v>100</v>
      </c>
      <c r="AF704" t="s">
        <v>185</v>
      </c>
      <c r="AG704">
        <v>3900000</v>
      </c>
      <c r="AH704" s="491" t="str">
        <f t="shared" si="10"/>
        <v>02</v>
      </c>
    </row>
    <row r="705" spans="1:34" x14ac:dyDescent="0.3">
      <c r="A705" t="s">
        <v>2112</v>
      </c>
      <c r="B705">
        <v>41624</v>
      </c>
      <c r="C705">
        <v>2025</v>
      </c>
      <c r="D705" t="s">
        <v>7332</v>
      </c>
      <c r="E705" t="s">
        <v>1</v>
      </c>
      <c r="F705" t="s">
        <v>110</v>
      </c>
      <c r="G705">
        <v>84</v>
      </c>
      <c r="H705" t="s">
        <v>111</v>
      </c>
      <c r="I705" t="s">
        <v>6684</v>
      </c>
      <c r="J705"/>
      <c r="K705"/>
      <c r="L705"/>
      <c r="M705"/>
      <c r="N705"/>
      <c r="O705" t="s">
        <v>6754</v>
      </c>
      <c r="P705" t="s">
        <v>6265</v>
      </c>
      <c r="Q705">
        <v>1</v>
      </c>
      <c r="R705">
        <v>7</v>
      </c>
      <c r="S705">
        <v>1</v>
      </c>
      <c r="T705">
        <v>3</v>
      </c>
      <c r="U705">
        <v>99</v>
      </c>
      <c r="V705">
        <v>0</v>
      </c>
      <c r="W705">
        <v>1</v>
      </c>
      <c r="X705" t="s">
        <v>7332</v>
      </c>
      <c r="Y705" t="s">
        <v>6592</v>
      </c>
      <c r="Z705" t="s">
        <v>183</v>
      </c>
      <c r="AA705" t="s">
        <v>185</v>
      </c>
      <c r="AB705" t="s">
        <v>183</v>
      </c>
      <c r="AC705" t="s">
        <v>183</v>
      </c>
      <c r="AD705" t="s">
        <v>6041</v>
      </c>
      <c r="AE705" t="s">
        <v>100</v>
      </c>
      <c r="AF705" t="s">
        <v>185</v>
      </c>
      <c r="AG705">
        <v>2400</v>
      </c>
      <c r="AH705" s="491" t="str">
        <f t="shared" si="10"/>
        <v>02</v>
      </c>
    </row>
    <row r="706" spans="1:34" x14ac:dyDescent="0.3">
      <c r="A706" t="s">
        <v>2119</v>
      </c>
      <c r="B706">
        <v>41636</v>
      </c>
      <c r="C706">
        <v>2025</v>
      </c>
      <c r="D706" t="s">
        <v>7332</v>
      </c>
      <c r="E706" t="s">
        <v>1</v>
      </c>
      <c r="F706" t="s">
        <v>110</v>
      </c>
      <c r="G706">
        <v>16</v>
      </c>
      <c r="H706" t="s">
        <v>5115</v>
      </c>
      <c r="I706" t="s">
        <v>6073</v>
      </c>
      <c r="J706"/>
      <c r="K706"/>
      <c r="L706"/>
      <c r="M706"/>
      <c r="N706"/>
      <c r="O706" t="s">
        <v>6266</v>
      </c>
      <c r="P706" t="s">
        <v>6266</v>
      </c>
      <c r="Q706">
        <v>1</v>
      </c>
      <c r="R706">
        <v>7</v>
      </c>
      <c r="S706">
        <v>1</v>
      </c>
      <c r="T706">
        <v>4</v>
      </c>
      <c r="U706">
        <v>50</v>
      </c>
      <c r="V706">
        <v>0</v>
      </c>
      <c r="W706">
        <v>1</v>
      </c>
      <c r="X706" t="s">
        <v>7332</v>
      </c>
      <c r="Y706" t="s">
        <v>6592</v>
      </c>
      <c r="Z706" t="s">
        <v>183</v>
      </c>
      <c r="AA706" t="s">
        <v>183</v>
      </c>
      <c r="AB706" t="s">
        <v>185</v>
      </c>
      <c r="AC706" t="s">
        <v>183</v>
      </c>
      <c r="AD706" t="s">
        <v>6078</v>
      </c>
      <c r="AE706" t="s">
        <v>100</v>
      </c>
      <c r="AF706" t="s">
        <v>185</v>
      </c>
      <c r="AG706">
        <v>380117270</v>
      </c>
      <c r="AH706" s="491" t="str">
        <f t="shared" si="10"/>
        <v>02</v>
      </c>
    </row>
    <row r="707" spans="1:34" x14ac:dyDescent="0.3">
      <c r="A707" t="s">
        <v>2125</v>
      </c>
      <c r="B707">
        <v>41650</v>
      </c>
      <c r="C707">
        <v>2025</v>
      </c>
      <c r="D707" t="s">
        <v>7332</v>
      </c>
      <c r="E707" t="s">
        <v>1</v>
      </c>
      <c r="F707" t="s">
        <v>110</v>
      </c>
      <c r="G707">
        <v>16</v>
      </c>
      <c r="H707" t="s">
        <v>5115</v>
      </c>
      <c r="I707" t="s">
        <v>6073</v>
      </c>
      <c r="J707"/>
      <c r="K707"/>
      <c r="L707"/>
      <c r="M707"/>
      <c r="N707"/>
      <c r="O707" t="s">
        <v>6267</v>
      </c>
      <c r="P707" t="s">
        <v>6755</v>
      </c>
      <c r="Q707">
        <v>1</v>
      </c>
      <c r="R707">
        <v>7</v>
      </c>
      <c r="S707">
        <v>1</v>
      </c>
      <c r="T707">
        <v>4</v>
      </c>
      <c r="U707">
        <v>52</v>
      </c>
      <c r="V707">
        <v>0</v>
      </c>
      <c r="W707">
        <v>1</v>
      </c>
      <c r="X707" t="s">
        <v>7332</v>
      </c>
      <c r="Y707" t="s">
        <v>6592</v>
      </c>
      <c r="Z707" t="s">
        <v>183</v>
      </c>
      <c r="AA707" t="s">
        <v>183</v>
      </c>
      <c r="AB707" t="s">
        <v>185</v>
      </c>
      <c r="AC707" t="s">
        <v>183</v>
      </c>
      <c r="AD707" t="s">
        <v>6074</v>
      </c>
      <c r="AE707" t="s">
        <v>100</v>
      </c>
      <c r="AF707" t="s">
        <v>185</v>
      </c>
      <c r="AG707">
        <v>181841240</v>
      </c>
      <c r="AH707" s="491" t="str">
        <f t="shared" ref="AH707:AH770" si="11">LEFT(AD707, 2)</f>
        <v>02</v>
      </c>
    </row>
    <row r="708" spans="1:34" x14ac:dyDescent="0.3">
      <c r="A708" t="s">
        <v>3268</v>
      </c>
      <c r="B708">
        <v>41657</v>
      </c>
      <c r="C708">
        <v>2025</v>
      </c>
      <c r="D708" t="s">
        <v>7332</v>
      </c>
      <c r="E708" t="s">
        <v>1</v>
      </c>
      <c r="F708" t="s">
        <v>110</v>
      </c>
      <c r="G708">
        <v>16</v>
      </c>
      <c r="H708" t="s">
        <v>5115</v>
      </c>
      <c r="I708" t="s">
        <v>6073</v>
      </c>
      <c r="J708"/>
      <c r="K708"/>
      <c r="L708"/>
      <c r="M708"/>
      <c r="N708"/>
      <c r="O708" t="s">
        <v>6268</v>
      </c>
      <c r="P708" t="s">
        <v>6756</v>
      </c>
      <c r="Q708">
        <v>1</v>
      </c>
      <c r="R708">
        <v>7</v>
      </c>
      <c r="S708">
        <v>1</v>
      </c>
      <c r="T708">
        <v>4</v>
      </c>
      <c r="U708">
        <v>53</v>
      </c>
      <c r="V708">
        <v>0</v>
      </c>
      <c r="W708">
        <v>1</v>
      </c>
      <c r="X708" t="s">
        <v>7332</v>
      </c>
      <c r="Y708" t="s">
        <v>6592</v>
      </c>
      <c r="Z708" t="s">
        <v>183</v>
      </c>
      <c r="AA708" t="s">
        <v>183</v>
      </c>
      <c r="AB708" t="s">
        <v>185</v>
      </c>
      <c r="AC708" t="s">
        <v>183</v>
      </c>
      <c r="AD708" t="s">
        <v>6076</v>
      </c>
      <c r="AE708" t="s">
        <v>100</v>
      </c>
      <c r="AF708" t="s">
        <v>185</v>
      </c>
      <c r="AG708">
        <v>143772</v>
      </c>
      <c r="AH708" s="491" t="str">
        <f t="shared" si="11"/>
        <v>02</v>
      </c>
    </row>
    <row r="709" spans="1:34" x14ac:dyDescent="0.3">
      <c r="A709" t="s">
        <v>2132</v>
      </c>
      <c r="B709">
        <v>41670</v>
      </c>
      <c r="C709">
        <v>2025</v>
      </c>
      <c r="D709" t="s">
        <v>7332</v>
      </c>
      <c r="E709" t="s">
        <v>1</v>
      </c>
      <c r="F709" t="s">
        <v>110</v>
      </c>
      <c r="G709">
        <v>16</v>
      </c>
      <c r="H709" t="s">
        <v>5115</v>
      </c>
      <c r="I709" t="s">
        <v>6073</v>
      </c>
      <c r="J709"/>
      <c r="K709"/>
      <c r="L709"/>
      <c r="M709"/>
      <c r="N709"/>
      <c r="O709" t="s">
        <v>6757</v>
      </c>
      <c r="P709" t="s">
        <v>6757</v>
      </c>
      <c r="Q709">
        <v>1</v>
      </c>
      <c r="R709">
        <v>7</v>
      </c>
      <c r="S709">
        <v>1</v>
      </c>
      <c r="T709">
        <v>4</v>
      </c>
      <c r="U709">
        <v>99</v>
      </c>
      <c r="V709">
        <v>0</v>
      </c>
      <c r="W709">
        <v>1</v>
      </c>
      <c r="X709" t="s">
        <v>7332</v>
      </c>
      <c r="Y709" t="s">
        <v>6592</v>
      </c>
      <c r="Z709" t="s">
        <v>183</v>
      </c>
      <c r="AA709" t="s">
        <v>183</v>
      </c>
      <c r="AB709" t="s">
        <v>185</v>
      </c>
      <c r="AC709" t="s">
        <v>183</v>
      </c>
      <c r="AD709" t="s">
        <v>6081</v>
      </c>
      <c r="AE709" t="s">
        <v>100</v>
      </c>
      <c r="AF709" t="s">
        <v>185</v>
      </c>
      <c r="AG709">
        <v>0</v>
      </c>
      <c r="AH709" s="491" t="str">
        <f t="shared" si="11"/>
        <v>02</v>
      </c>
    </row>
    <row r="710" spans="1:34" x14ac:dyDescent="0.3">
      <c r="A710" t="s">
        <v>2135</v>
      </c>
      <c r="B710">
        <v>41675</v>
      </c>
      <c r="C710">
        <v>2025</v>
      </c>
      <c r="D710" t="s">
        <v>7332</v>
      </c>
      <c r="E710" t="s">
        <v>1</v>
      </c>
      <c r="F710" t="s">
        <v>110</v>
      </c>
      <c r="G710">
        <v>16</v>
      </c>
      <c r="H710" t="s">
        <v>5115</v>
      </c>
      <c r="I710" t="s">
        <v>6073</v>
      </c>
      <c r="J710"/>
      <c r="K710"/>
      <c r="L710"/>
      <c r="M710"/>
      <c r="N710" t="s">
        <v>6758</v>
      </c>
      <c r="O710" t="s">
        <v>6269</v>
      </c>
      <c r="P710" t="s">
        <v>6269</v>
      </c>
      <c r="Q710">
        <v>1</v>
      </c>
      <c r="R710">
        <v>7</v>
      </c>
      <c r="S710">
        <v>1</v>
      </c>
      <c r="T710">
        <v>4</v>
      </c>
      <c r="U710">
        <v>99</v>
      </c>
      <c r="V710">
        <v>0</v>
      </c>
      <c r="W710">
        <v>1</v>
      </c>
      <c r="X710" t="s">
        <v>7332</v>
      </c>
      <c r="Y710" t="s">
        <v>6592</v>
      </c>
      <c r="Z710" t="s">
        <v>183</v>
      </c>
      <c r="AA710" t="s">
        <v>183</v>
      </c>
      <c r="AB710" t="s">
        <v>185</v>
      </c>
      <c r="AC710" t="s">
        <v>183</v>
      </c>
      <c r="AD710" t="s">
        <v>6080</v>
      </c>
      <c r="AE710" t="s">
        <v>100</v>
      </c>
      <c r="AF710" t="s">
        <v>185</v>
      </c>
      <c r="AG710">
        <v>0</v>
      </c>
      <c r="AH710" s="491" t="str">
        <f t="shared" si="11"/>
        <v>02</v>
      </c>
    </row>
    <row r="711" spans="1:34" x14ac:dyDescent="0.3">
      <c r="A711" t="s">
        <v>8257</v>
      </c>
      <c r="B711">
        <v>48784</v>
      </c>
      <c r="C711">
        <v>2025</v>
      </c>
      <c r="D711" t="s">
        <v>7332</v>
      </c>
      <c r="E711" t="s">
        <v>1</v>
      </c>
      <c r="F711" t="s">
        <v>110</v>
      </c>
      <c r="G711">
        <v>16</v>
      </c>
      <c r="H711" t="s">
        <v>5115</v>
      </c>
      <c r="I711" t="s">
        <v>6073</v>
      </c>
      <c r="J711"/>
      <c r="K711"/>
      <c r="L711"/>
      <c r="M711"/>
      <c r="N711" t="s">
        <v>7977</v>
      </c>
      <c r="O711" t="s">
        <v>7978</v>
      </c>
      <c r="P711" t="s">
        <v>7978</v>
      </c>
      <c r="Q711">
        <v>1</v>
      </c>
      <c r="R711">
        <v>7</v>
      </c>
      <c r="S711">
        <v>1</v>
      </c>
      <c r="T711">
        <v>4</v>
      </c>
      <c r="U711">
        <v>99</v>
      </c>
      <c r="V711">
        <v>0</v>
      </c>
      <c r="W711">
        <v>1</v>
      </c>
      <c r="X711" t="s">
        <v>7332</v>
      </c>
      <c r="Y711" t="s">
        <v>6592</v>
      </c>
      <c r="Z711" t="s">
        <v>183</v>
      </c>
      <c r="AA711" t="s">
        <v>183</v>
      </c>
      <c r="AB711" t="s">
        <v>185</v>
      </c>
      <c r="AC711" t="s">
        <v>183</v>
      </c>
      <c r="AD711" t="s">
        <v>7979</v>
      </c>
      <c r="AE711" t="s">
        <v>100</v>
      </c>
      <c r="AF711" t="s">
        <v>185</v>
      </c>
      <c r="AG711">
        <v>0</v>
      </c>
      <c r="AH711" s="491" t="str">
        <f t="shared" si="11"/>
        <v>02</v>
      </c>
    </row>
    <row r="712" spans="1:34" x14ac:dyDescent="0.3">
      <c r="A712" t="s">
        <v>8258</v>
      </c>
      <c r="B712">
        <v>48801</v>
      </c>
      <c r="C712">
        <v>2025</v>
      </c>
      <c r="D712" t="s">
        <v>7332</v>
      </c>
      <c r="E712" t="s">
        <v>1</v>
      </c>
      <c r="F712" t="s">
        <v>110</v>
      </c>
      <c r="G712">
        <v>16</v>
      </c>
      <c r="H712" t="s">
        <v>5115</v>
      </c>
      <c r="I712" t="s">
        <v>6073</v>
      </c>
      <c r="J712"/>
      <c r="K712"/>
      <c r="L712"/>
      <c r="M712"/>
      <c r="N712" t="s">
        <v>8259</v>
      </c>
      <c r="O712" t="s">
        <v>8260</v>
      </c>
      <c r="P712" t="s">
        <v>8260</v>
      </c>
      <c r="Q712">
        <v>1</v>
      </c>
      <c r="R712">
        <v>7</v>
      </c>
      <c r="S712">
        <v>1</v>
      </c>
      <c r="T712">
        <v>5</v>
      </c>
      <c r="U712">
        <v>52</v>
      </c>
      <c r="V712">
        <v>0</v>
      </c>
      <c r="W712">
        <v>1</v>
      </c>
      <c r="X712" t="s">
        <v>7332</v>
      </c>
      <c r="Y712" t="s">
        <v>6592</v>
      </c>
      <c r="Z712" t="s">
        <v>183</v>
      </c>
      <c r="AA712" t="s">
        <v>183</v>
      </c>
      <c r="AB712" t="s">
        <v>185</v>
      </c>
      <c r="AC712" t="s">
        <v>183</v>
      </c>
      <c r="AD712" t="s">
        <v>8261</v>
      </c>
      <c r="AE712" t="s">
        <v>5528</v>
      </c>
      <c r="AF712" t="s">
        <v>185</v>
      </c>
      <c r="AG712">
        <v>27831608</v>
      </c>
      <c r="AH712" s="491" t="str">
        <f t="shared" si="11"/>
        <v>04</v>
      </c>
    </row>
    <row r="713" spans="1:34" x14ac:dyDescent="0.3">
      <c r="A713" t="s">
        <v>2142</v>
      </c>
      <c r="B713">
        <v>41700</v>
      </c>
      <c r="C713">
        <v>2025</v>
      </c>
      <c r="D713" t="s">
        <v>7332</v>
      </c>
      <c r="E713" t="s">
        <v>1</v>
      </c>
      <c r="F713" t="s">
        <v>110</v>
      </c>
      <c r="G713">
        <v>93</v>
      </c>
      <c r="H713" t="s">
        <v>5046</v>
      </c>
      <c r="I713" t="s">
        <v>448</v>
      </c>
      <c r="J713"/>
      <c r="K713"/>
      <c r="L713"/>
      <c r="M713"/>
      <c r="N713"/>
      <c r="O713" t="s">
        <v>6015</v>
      </c>
      <c r="P713" t="s">
        <v>6015</v>
      </c>
      <c r="Q713">
        <v>1</v>
      </c>
      <c r="R713">
        <v>7</v>
      </c>
      <c r="S713">
        <v>1</v>
      </c>
      <c r="T713">
        <v>6</v>
      </c>
      <c r="U713">
        <v>50</v>
      </c>
      <c r="V713">
        <v>0</v>
      </c>
      <c r="W713">
        <v>1</v>
      </c>
      <c r="X713" t="s">
        <v>7332</v>
      </c>
      <c r="Y713" t="s">
        <v>6592</v>
      </c>
      <c r="Z713" t="s">
        <v>183</v>
      </c>
      <c r="AA713" t="s">
        <v>185</v>
      </c>
      <c r="AB713" t="s">
        <v>183</v>
      </c>
      <c r="AC713" t="s">
        <v>185</v>
      </c>
      <c r="AD713" t="s">
        <v>6014</v>
      </c>
      <c r="AE713" t="s">
        <v>100</v>
      </c>
      <c r="AF713" t="s">
        <v>185</v>
      </c>
      <c r="AG713">
        <v>0</v>
      </c>
      <c r="AH713" s="491" t="str">
        <f t="shared" si="11"/>
        <v>02</v>
      </c>
    </row>
    <row r="714" spans="1:34" x14ac:dyDescent="0.3">
      <c r="A714" t="s">
        <v>2145</v>
      </c>
      <c r="B714">
        <v>41703</v>
      </c>
      <c r="C714">
        <v>2025</v>
      </c>
      <c r="D714" t="s">
        <v>7332</v>
      </c>
      <c r="E714" t="s">
        <v>1</v>
      </c>
      <c r="F714" t="s">
        <v>110</v>
      </c>
      <c r="G714">
        <v>93</v>
      </c>
      <c r="H714" t="s">
        <v>5046</v>
      </c>
      <c r="I714" t="s">
        <v>448</v>
      </c>
      <c r="J714"/>
      <c r="K714"/>
      <c r="L714"/>
      <c r="M714"/>
      <c r="N714"/>
      <c r="O714" t="s">
        <v>6016</v>
      </c>
      <c r="P714" t="s">
        <v>6016</v>
      </c>
      <c r="Q714">
        <v>1</v>
      </c>
      <c r="R714">
        <v>7</v>
      </c>
      <c r="S714">
        <v>1</v>
      </c>
      <c r="T714">
        <v>6</v>
      </c>
      <c r="U714">
        <v>50</v>
      </c>
      <c r="V714">
        <v>0</v>
      </c>
      <c r="W714">
        <v>1</v>
      </c>
      <c r="X714" t="s">
        <v>87</v>
      </c>
      <c r="Y714" t="s">
        <v>6592</v>
      </c>
      <c r="Z714" t="s">
        <v>183</v>
      </c>
      <c r="AA714" t="s">
        <v>185</v>
      </c>
      <c r="AB714" t="s">
        <v>183</v>
      </c>
      <c r="AC714" t="s">
        <v>185</v>
      </c>
      <c r="AD714" t="s">
        <v>6014</v>
      </c>
      <c r="AE714" t="s">
        <v>100</v>
      </c>
      <c r="AF714" t="s">
        <v>185</v>
      </c>
      <c r="AG714">
        <v>0</v>
      </c>
      <c r="AH714" s="491" t="str">
        <f t="shared" si="11"/>
        <v>02</v>
      </c>
    </row>
    <row r="715" spans="1:34" x14ac:dyDescent="0.3">
      <c r="A715" t="s">
        <v>2148</v>
      </c>
      <c r="B715">
        <v>41706</v>
      </c>
      <c r="C715">
        <v>2025</v>
      </c>
      <c r="D715" t="s">
        <v>7332</v>
      </c>
      <c r="E715" t="s">
        <v>1</v>
      </c>
      <c r="F715" t="s">
        <v>110</v>
      </c>
      <c r="G715">
        <v>93</v>
      </c>
      <c r="H715" t="s">
        <v>5046</v>
      </c>
      <c r="I715" t="s">
        <v>448</v>
      </c>
      <c r="J715"/>
      <c r="K715"/>
      <c r="L715"/>
      <c r="M715"/>
      <c r="N715"/>
      <c r="O715" t="s">
        <v>6017</v>
      </c>
      <c r="P715" t="s">
        <v>6017</v>
      </c>
      <c r="Q715">
        <v>1</v>
      </c>
      <c r="R715">
        <v>7</v>
      </c>
      <c r="S715">
        <v>1</v>
      </c>
      <c r="T715">
        <v>6</v>
      </c>
      <c r="U715">
        <v>50</v>
      </c>
      <c r="V715">
        <v>0</v>
      </c>
      <c r="W715">
        <v>1</v>
      </c>
      <c r="X715" t="s">
        <v>97</v>
      </c>
      <c r="Y715" t="s">
        <v>6592</v>
      </c>
      <c r="Z715" t="s">
        <v>183</v>
      </c>
      <c r="AA715" t="s">
        <v>185</v>
      </c>
      <c r="AB715" t="s">
        <v>183</v>
      </c>
      <c r="AC715" t="s">
        <v>185</v>
      </c>
      <c r="AD715" t="s">
        <v>6014</v>
      </c>
      <c r="AE715" t="s">
        <v>100</v>
      </c>
      <c r="AF715" t="s">
        <v>185</v>
      </c>
      <c r="AG715">
        <v>0</v>
      </c>
      <c r="AH715" s="491" t="str">
        <f t="shared" si="11"/>
        <v>02</v>
      </c>
    </row>
    <row r="716" spans="1:34" x14ac:dyDescent="0.3">
      <c r="A716" t="s">
        <v>4135</v>
      </c>
      <c r="B716">
        <v>41709</v>
      </c>
      <c r="C716">
        <v>2025</v>
      </c>
      <c r="D716" t="s">
        <v>7332</v>
      </c>
      <c r="E716" t="s">
        <v>1</v>
      </c>
      <c r="F716" t="s">
        <v>110</v>
      </c>
      <c r="G716">
        <v>93</v>
      </c>
      <c r="H716" t="s">
        <v>5046</v>
      </c>
      <c r="I716" t="s">
        <v>448</v>
      </c>
      <c r="J716"/>
      <c r="K716"/>
      <c r="L716"/>
      <c r="M716"/>
      <c r="N716"/>
      <c r="O716" t="s">
        <v>8262</v>
      </c>
      <c r="P716" t="s">
        <v>8262</v>
      </c>
      <c r="Q716">
        <v>1</v>
      </c>
      <c r="R716">
        <v>7</v>
      </c>
      <c r="S716">
        <v>1</v>
      </c>
      <c r="T716">
        <v>6</v>
      </c>
      <c r="U716">
        <v>50</v>
      </c>
      <c r="V716">
        <v>0</v>
      </c>
      <c r="W716">
        <v>1</v>
      </c>
      <c r="X716" t="s">
        <v>7288</v>
      </c>
      <c r="Y716" t="s">
        <v>6592</v>
      </c>
      <c r="Z716" t="s">
        <v>183</v>
      </c>
      <c r="AA716" t="s">
        <v>185</v>
      </c>
      <c r="AB716" t="s">
        <v>185</v>
      </c>
      <c r="AC716" t="s">
        <v>185</v>
      </c>
      <c r="AD716" t="s">
        <v>6014</v>
      </c>
      <c r="AE716" t="s">
        <v>100</v>
      </c>
      <c r="AF716" t="s">
        <v>185</v>
      </c>
      <c r="AG716">
        <v>0</v>
      </c>
      <c r="AH716" s="491" t="str">
        <f t="shared" si="11"/>
        <v>02</v>
      </c>
    </row>
    <row r="717" spans="1:34" x14ac:dyDescent="0.3">
      <c r="A717" t="s">
        <v>4138</v>
      </c>
      <c r="B717">
        <v>46902</v>
      </c>
      <c r="C717">
        <v>2025</v>
      </c>
      <c r="D717" t="s">
        <v>7332</v>
      </c>
      <c r="E717" t="s">
        <v>1</v>
      </c>
      <c r="F717" t="s">
        <v>110</v>
      </c>
      <c r="G717">
        <v>93</v>
      </c>
      <c r="H717" t="s">
        <v>5046</v>
      </c>
      <c r="I717" t="s">
        <v>448</v>
      </c>
      <c r="J717"/>
      <c r="K717"/>
      <c r="L717"/>
      <c r="M717"/>
      <c r="N717" t="s">
        <v>8263</v>
      </c>
      <c r="O717" t="s">
        <v>3431</v>
      </c>
      <c r="P717" t="s">
        <v>3431</v>
      </c>
      <c r="Q717">
        <v>1</v>
      </c>
      <c r="R717">
        <v>7</v>
      </c>
      <c r="S717">
        <v>1</v>
      </c>
      <c r="T717">
        <v>6</v>
      </c>
      <c r="U717">
        <v>50</v>
      </c>
      <c r="V717">
        <v>0</v>
      </c>
      <c r="W717">
        <v>1</v>
      </c>
      <c r="X717" t="s">
        <v>164</v>
      </c>
      <c r="Y717" t="s">
        <v>6592</v>
      </c>
      <c r="Z717" t="s">
        <v>183</v>
      </c>
      <c r="AA717" t="s">
        <v>185</v>
      </c>
      <c r="AB717" t="s">
        <v>185</v>
      </c>
      <c r="AC717" t="s">
        <v>183</v>
      </c>
      <c r="AD717" t="s">
        <v>6037</v>
      </c>
      <c r="AE717" t="s">
        <v>100</v>
      </c>
      <c r="AF717" t="s">
        <v>185</v>
      </c>
      <c r="AG717">
        <v>0</v>
      </c>
      <c r="AH717" s="491" t="str">
        <f t="shared" si="11"/>
        <v>02</v>
      </c>
    </row>
    <row r="718" spans="1:34" x14ac:dyDescent="0.3">
      <c r="A718" t="s">
        <v>4141</v>
      </c>
      <c r="B718">
        <v>46903</v>
      </c>
      <c r="C718">
        <v>2025</v>
      </c>
      <c r="D718" t="s">
        <v>7332</v>
      </c>
      <c r="E718" t="s">
        <v>1</v>
      </c>
      <c r="F718" t="s">
        <v>110</v>
      </c>
      <c r="G718">
        <v>93</v>
      </c>
      <c r="H718" t="s">
        <v>5046</v>
      </c>
      <c r="I718" t="s">
        <v>448</v>
      </c>
      <c r="J718"/>
      <c r="K718"/>
      <c r="L718"/>
      <c r="M718"/>
      <c r="N718" t="s">
        <v>8264</v>
      </c>
      <c r="O718" t="s">
        <v>3436</v>
      </c>
      <c r="P718" t="s">
        <v>3436</v>
      </c>
      <c r="Q718">
        <v>1</v>
      </c>
      <c r="R718">
        <v>7</v>
      </c>
      <c r="S718">
        <v>1</v>
      </c>
      <c r="T718">
        <v>6</v>
      </c>
      <c r="U718">
        <v>50</v>
      </c>
      <c r="V718">
        <v>0</v>
      </c>
      <c r="W718">
        <v>1</v>
      </c>
      <c r="X718" t="s">
        <v>165</v>
      </c>
      <c r="Y718" t="s">
        <v>6592</v>
      </c>
      <c r="Z718" t="s">
        <v>183</v>
      </c>
      <c r="AA718" t="s">
        <v>185</v>
      </c>
      <c r="AB718" t="s">
        <v>185</v>
      </c>
      <c r="AC718" t="s">
        <v>183</v>
      </c>
      <c r="AD718" t="s">
        <v>6038</v>
      </c>
      <c r="AE718" t="s">
        <v>100</v>
      </c>
      <c r="AF718" t="s">
        <v>185</v>
      </c>
      <c r="AG718">
        <v>0</v>
      </c>
      <c r="AH718" s="491" t="str">
        <f t="shared" si="11"/>
        <v>02</v>
      </c>
    </row>
    <row r="719" spans="1:34" x14ac:dyDescent="0.3">
      <c r="A719" t="s">
        <v>4144</v>
      </c>
      <c r="B719">
        <v>46904</v>
      </c>
      <c r="C719">
        <v>2025</v>
      </c>
      <c r="D719" t="s">
        <v>7332</v>
      </c>
      <c r="E719" t="s">
        <v>1</v>
      </c>
      <c r="F719" t="s">
        <v>110</v>
      </c>
      <c r="G719">
        <v>93</v>
      </c>
      <c r="H719" t="s">
        <v>5046</v>
      </c>
      <c r="I719" t="s">
        <v>448</v>
      </c>
      <c r="J719"/>
      <c r="K719"/>
      <c r="L719"/>
      <c r="M719"/>
      <c r="N719" t="s">
        <v>8265</v>
      </c>
      <c r="O719" t="s">
        <v>3442</v>
      </c>
      <c r="P719" t="s">
        <v>3442</v>
      </c>
      <c r="Q719">
        <v>1</v>
      </c>
      <c r="R719">
        <v>7</v>
      </c>
      <c r="S719">
        <v>1</v>
      </c>
      <c r="T719">
        <v>6</v>
      </c>
      <c r="U719">
        <v>50</v>
      </c>
      <c r="V719">
        <v>0</v>
      </c>
      <c r="W719">
        <v>1</v>
      </c>
      <c r="X719" t="s">
        <v>89</v>
      </c>
      <c r="Y719" t="s">
        <v>6592</v>
      </c>
      <c r="Z719" t="s">
        <v>183</v>
      </c>
      <c r="AA719" t="s">
        <v>185</v>
      </c>
      <c r="AB719" t="s">
        <v>185</v>
      </c>
      <c r="AC719" t="s">
        <v>183</v>
      </c>
      <c r="AD719" t="s">
        <v>6039</v>
      </c>
      <c r="AE719" t="s">
        <v>100</v>
      </c>
      <c r="AF719" t="s">
        <v>185</v>
      </c>
      <c r="AG719">
        <v>0</v>
      </c>
      <c r="AH719" s="491" t="str">
        <f t="shared" si="11"/>
        <v>02</v>
      </c>
    </row>
    <row r="720" spans="1:34" x14ac:dyDescent="0.3">
      <c r="A720" t="s">
        <v>4147</v>
      </c>
      <c r="B720">
        <v>46905</v>
      </c>
      <c r="C720">
        <v>2025</v>
      </c>
      <c r="D720" t="s">
        <v>7332</v>
      </c>
      <c r="E720" t="s">
        <v>1</v>
      </c>
      <c r="F720" t="s">
        <v>110</v>
      </c>
      <c r="G720">
        <v>93</v>
      </c>
      <c r="H720" t="s">
        <v>5046</v>
      </c>
      <c r="I720" t="s">
        <v>448</v>
      </c>
      <c r="J720"/>
      <c r="K720"/>
      <c r="L720"/>
      <c r="M720"/>
      <c r="N720" t="s">
        <v>8266</v>
      </c>
      <c r="O720" t="s">
        <v>3447</v>
      </c>
      <c r="P720" t="s">
        <v>3447</v>
      </c>
      <c r="Q720">
        <v>1</v>
      </c>
      <c r="R720">
        <v>7</v>
      </c>
      <c r="S720">
        <v>1</v>
      </c>
      <c r="T720">
        <v>6</v>
      </c>
      <c r="U720">
        <v>50</v>
      </c>
      <c r="V720">
        <v>0</v>
      </c>
      <c r="W720">
        <v>1</v>
      </c>
      <c r="X720" t="s">
        <v>90</v>
      </c>
      <c r="Y720" t="s">
        <v>6592</v>
      </c>
      <c r="Z720" t="s">
        <v>183</v>
      </c>
      <c r="AA720" t="s">
        <v>185</v>
      </c>
      <c r="AB720" t="s">
        <v>185</v>
      </c>
      <c r="AC720" t="s">
        <v>183</v>
      </c>
      <c r="AD720" t="s">
        <v>6040</v>
      </c>
      <c r="AE720" t="s">
        <v>100</v>
      </c>
      <c r="AF720" t="s">
        <v>185</v>
      </c>
      <c r="AG720">
        <v>0</v>
      </c>
      <c r="AH720" s="491" t="str">
        <f t="shared" si="11"/>
        <v>02</v>
      </c>
    </row>
    <row r="721" spans="1:34" x14ac:dyDescent="0.3">
      <c r="A721" t="s">
        <v>4150</v>
      </c>
      <c r="B721">
        <v>47332</v>
      </c>
      <c r="C721">
        <v>2025</v>
      </c>
      <c r="D721" t="s">
        <v>7332</v>
      </c>
      <c r="E721" t="s">
        <v>1</v>
      </c>
      <c r="F721" t="s">
        <v>110</v>
      </c>
      <c r="G721">
        <v>93</v>
      </c>
      <c r="H721" t="s">
        <v>5046</v>
      </c>
      <c r="I721" t="s">
        <v>448</v>
      </c>
      <c r="J721"/>
      <c r="K721"/>
      <c r="L721"/>
      <c r="M721"/>
      <c r="N721" t="s">
        <v>8267</v>
      </c>
      <c r="O721" t="s">
        <v>3353</v>
      </c>
      <c r="P721" t="s">
        <v>3353</v>
      </c>
      <c r="Q721">
        <v>1</v>
      </c>
      <c r="R721">
        <v>7</v>
      </c>
      <c r="S721">
        <v>1</v>
      </c>
      <c r="T721">
        <v>6</v>
      </c>
      <c r="U721">
        <v>50</v>
      </c>
      <c r="V721">
        <v>0</v>
      </c>
      <c r="W721">
        <v>1</v>
      </c>
      <c r="X721" t="s">
        <v>163</v>
      </c>
      <c r="Y721" t="s">
        <v>6592</v>
      </c>
      <c r="Z721" t="s">
        <v>183</v>
      </c>
      <c r="AA721" t="s">
        <v>185</v>
      </c>
      <c r="AB721" t="s">
        <v>185</v>
      </c>
      <c r="AC721" t="s">
        <v>183</v>
      </c>
      <c r="AD721" t="s">
        <v>6020</v>
      </c>
      <c r="AE721" t="s">
        <v>100</v>
      </c>
      <c r="AF721" t="s">
        <v>185</v>
      </c>
      <c r="AG721">
        <v>0</v>
      </c>
      <c r="AH721" s="491" t="str">
        <f t="shared" si="11"/>
        <v>02</v>
      </c>
    </row>
    <row r="722" spans="1:34" x14ac:dyDescent="0.3">
      <c r="A722" t="s">
        <v>4153</v>
      </c>
      <c r="B722">
        <v>47333</v>
      </c>
      <c r="C722">
        <v>2025</v>
      </c>
      <c r="D722" t="s">
        <v>7332</v>
      </c>
      <c r="E722" t="s">
        <v>1</v>
      </c>
      <c r="F722" t="s">
        <v>110</v>
      </c>
      <c r="G722">
        <v>93</v>
      </c>
      <c r="H722" t="s">
        <v>5046</v>
      </c>
      <c r="I722" t="s">
        <v>448</v>
      </c>
      <c r="J722"/>
      <c r="K722"/>
      <c r="L722"/>
      <c r="M722"/>
      <c r="N722" t="s">
        <v>8268</v>
      </c>
      <c r="O722" t="s">
        <v>3357</v>
      </c>
      <c r="P722" t="s">
        <v>3357</v>
      </c>
      <c r="Q722">
        <v>1</v>
      </c>
      <c r="R722">
        <v>7</v>
      </c>
      <c r="S722">
        <v>1</v>
      </c>
      <c r="T722">
        <v>6</v>
      </c>
      <c r="U722">
        <v>50</v>
      </c>
      <c r="V722">
        <v>0</v>
      </c>
      <c r="W722">
        <v>1</v>
      </c>
      <c r="X722">
        <v>10</v>
      </c>
      <c r="Y722" t="s">
        <v>6592</v>
      </c>
      <c r="Z722" t="s">
        <v>183</v>
      </c>
      <c r="AA722" t="s">
        <v>185</v>
      </c>
      <c r="AB722" t="s">
        <v>185</v>
      </c>
      <c r="AC722" t="s">
        <v>183</v>
      </c>
      <c r="AD722" t="s">
        <v>6021</v>
      </c>
      <c r="AE722" t="s">
        <v>100</v>
      </c>
      <c r="AF722" t="s">
        <v>185</v>
      </c>
      <c r="AG722">
        <v>0</v>
      </c>
      <c r="AH722" s="491" t="str">
        <f t="shared" si="11"/>
        <v>02</v>
      </c>
    </row>
    <row r="723" spans="1:34" x14ac:dyDescent="0.3">
      <c r="A723" t="s">
        <v>4156</v>
      </c>
      <c r="B723">
        <v>47334</v>
      </c>
      <c r="C723">
        <v>2025</v>
      </c>
      <c r="D723" t="s">
        <v>7332</v>
      </c>
      <c r="E723" t="s">
        <v>1</v>
      </c>
      <c r="F723" t="s">
        <v>110</v>
      </c>
      <c r="G723">
        <v>93</v>
      </c>
      <c r="H723" t="s">
        <v>5046</v>
      </c>
      <c r="I723" t="s">
        <v>448</v>
      </c>
      <c r="J723"/>
      <c r="K723"/>
      <c r="L723"/>
      <c r="M723"/>
      <c r="N723" t="s">
        <v>8269</v>
      </c>
      <c r="O723" t="s">
        <v>3361</v>
      </c>
      <c r="P723" t="s">
        <v>3361</v>
      </c>
      <c r="Q723">
        <v>1</v>
      </c>
      <c r="R723">
        <v>7</v>
      </c>
      <c r="S723">
        <v>1</v>
      </c>
      <c r="T723">
        <v>6</v>
      </c>
      <c r="U723">
        <v>50</v>
      </c>
      <c r="V723">
        <v>0</v>
      </c>
      <c r="W723">
        <v>1</v>
      </c>
      <c r="X723">
        <v>11</v>
      </c>
      <c r="Y723" t="s">
        <v>6592</v>
      </c>
      <c r="Z723" t="s">
        <v>183</v>
      </c>
      <c r="AA723" t="s">
        <v>185</v>
      </c>
      <c r="AB723" t="s">
        <v>185</v>
      </c>
      <c r="AC723" t="s">
        <v>183</v>
      </c>
      <c r="AD723" t="s">
        <v>6022</v>
      </c>
      <c r="AE723" t="s">
        <v>100</v>
      </c>
      <c r="AF723" t="s">
        <v>185</v>
      </c>
      <c r="AG723">
        <v>0</v>
      </c>
      <c r="AH723" s="491" t="str">
        <f t="shared" si="11"/>
        <v>02</v>
      </c>
    </row>
    <row r="724" spans="1:34" x14ac:dyDescent="0.3">
      <c r="A724" t="s">
        <v>4160</v>
      </c>
      <c r="B724">
        <v>47380</v>
      </c>
      <c r="C724">
        <v>2025</v>
      </c>
      <c r="D724" t="s">
        <v>7332</v>
      </c>
      <c r="E724" t="s">
        <v>1</v>
      </c>
      <c r="F724" t="s">
        <v>110</v>
      </c>
      <c r="G724">
        <v>93</v>
      </c>
      <c r="H724" t="s">
        <v>5046</v>
      </c>
      <c r="I724" t="s">
        <v>448</v>
      </c>
      <c r="J724"/>
      <c r="K724"/>
      <c r="L724"/>
      <c r="M724"/>
      <c r="N724" t="s">
        <v>6759</v>
      </c>
      <c r="O724" t="s">
        <v>6270</v>
      </c>
      <c r="P724" t="s">
        <v>6270</v>
      </c>
      <c r="Q724">
        <v>1</v>
      </c>
      <c r="R724">
        <v>7</v>
      </c>
      <c r="S724">
        <v>1</v>
      </c>
      <c r="T724">
        <v>6</v>
      </c>
      <c r="U724">
        <v>50</v>
      </c>
      <c r="V724">
        <v>0</v>
      </c>
      <c r="W724">
        <v>1</v>
      </c>
      <c r="X724">
        <v>12</v>
      </c>
      <c r="Y724" t="s">
        <v>6592</v>
      </c>
      <c r="Z724" t="s">
        <v>183</v>
      </c>
      <c r="AA724" t="s">
        <v>185</v>
      </c>
      <c r="AB724" t="s">
        <v>185</v>
      </c>
      <c r="AC724" t="s">
        <v>183</v>
      </c>
      <c r="AD724" t="s">
        <v>6026</v>
      </c>
      <c r="AE724" t="s">
        <v>100</v>
      </c>
      <c r="AF724" t="s">
        <v>185</v>
      </c>
      <c r="AG724">
        <v>17196000</v>
      </c>
      <c r="AH724" s="491" t="str">
        <f t="shared" si="11"/>
        <v>02</v>
      </c>
    </row>
    <row r="725" spans="1:34" x14ac:dyDescent="0.3">
      <c r="A725" t="s">
        <v>4164</v>
      </c>
      <c r="B725">
        <v>47405</v>
      </c>
      <c r="C725">
        <v>2025</v>
      </c>
      <c r="D725" t="s">
        <v>7332</v>
      </c>
      <c r="E725" t="s">
        <v>1</v>
      </c>
      <c r="F725" t="s">
        <v>110</v>
      </c>
      <c r="G725">
        <v>93</v>
      </c>
      <c r="H725" t="s">
        <v>5046</v>
      </c>
      <c r="I725" t="s">
        <v>448</v>
      </c>
      <c r="J725"/>
      <c r="K725"/>
      <c r="L725"/>
      <c r="M725"/>
      <c r="N725" t="s">
        <v>6760</v>
      </c>
      <c r="O725" t="s">
        <v>6272</v>
      </c>
      <c r="P725" t="s">
        <v>6761</v>
      </c>
      <c r="Q725">
        <v>1</v>
      </c>
      <c r="R725">
        <v>7</v>
      </c>
      <c r="S725">
        <v>1</v>
      </c>
      <c r="T725">
        <v>6</v>
      </c>
      <c r="U725">
        <v>50</v>
      </c>
      <c r="V725">
        <v>0</v>
      </c>
      <c r="W725">
        <v>1</v>
      </c>
      <c r="X725">
        <v>14</v>
      </c>
      <c r="Y725" t="s">
        <v>6592</v>
      </c>
      <c r="Z725" t="s">
        <v>183</v>
      </c>
      <c r="AA725" t="s">
        <v>185</v>
      </c>
      <c r="AB725" t="s">
        <v>185</v>
      </c>
      <c r="AC725" t="s">
        <v>183</v>
      </c>
      <c r="AD725" t="s">
        <v>6271</v>
      </c>
      <c r="AE725" t="s">
        <v>100</v>
      </c>
      <c r="AF725" t="s">
        <v>185</v>
      </c>
      <c r="AG725">
        <v>0</v>
      </c>
      <c r="AH725" s="491" t="str">
        <f t="shared" si="11"/>
        <v>02</v>
      </c>
    </row>
    <row r="726" spans="1:34" x14ac:dyDescent="0.3">
      <c r="A726" t="s">
        <v>4827</v>
      </c>
      <c r="B726">
        <v>47430</v>
      </c>
      <c r="C726">
        <v>2025</v>
      </c>
      <c r="D726" t="s">
        <v>7332</v>
      </c>
      <c r="E726" t="s">
        <v>1</v>
      </c>
      <c r="F726" t="s">
        <v>110</v>
      </c>
      <c r="G726">
        <v>93</v>
      </c>
      <c r="H726" t="s">
        <v>5046</v>
      </c>
      <c r="I726" t="s">
        <v>448</v>
      </c>
      <c r="J726"/>
      <c r="K726"/>
      <c r="L726"/>
      <c r="M726"/>
      <c r="N726" t="s">
        <v>8270</v>
      </c>
      <c r="O726" t="s">
        <v>4776</v>
      </c>
      <c r="P726" t="s">
        <v>4776</v>
      </c>
      <c r="Q726">
        <v>1</v>
      </c>
      <c r="R726">
        <v>7</v>
      </c>
      <c r="S726">
        <v>1</v>
      </c>
      <c r="T726">
        <v>6</v>
      </c>
      <c r="U726">
        <v>50</v>
      </c>
      <c r="V726">
        <v>0</v>
      </c>
      <c r="W726">
        <v>1</v>
      </c>
      <c r="X726">
        <v>15</v>
      </c>
      <c r="Y726" t="s">
        <v>6592</v>
      </c>
      <c r="Z726" t="s">
        <v>183</v>
      </c>
      <c r="AA726" t="s">
        <v>185</v>
      </c>
      <c r="AB726" t="s">
        <v>185</v>
      </c>
      <c r="AC726" t="s">
        <v>183</v>
      </c>
      <c r="AD726" t="s">
        <v>7820</v>
      </c>
      <c r="AE726" t="s">
        <v>100</v>
      </c>
      <c r="AF726" t="s">
        <v>185</v>
      </c>
      <c r="AG726">
        <v>0</v>
      </c>
      <c r="AH726" s="491" t="str">
        <f t="shared" si="11"/>
        <v>02</v>
      </c>
    </row>
    <row r="727" spans="1:34" x14ac:dyDescent="0.3">
      <c r="A727" t="s">
        <v>4830</v>
      </c>
      <c r="B727">
        <v>47690</v>
      </c>
      <c r="C727">
        <v>2025</v>
      </c>
      <c r="D727" t="s">
        <v>7332</v>
      </c>
      <c r="E727" t="s">
        <v>1</v>
      </c>
      <c r="F727" t="s">
        <v>110</v>
      </c>
      <c r="G727">
        <v>93</v>
      </c>
      <c r="H727" t="s">
        <v>5046</v>
      </c>
      <c r="I727" t="s">
        <v>448</v>
      </c>
      <c r="J727"/>
      <c r="K727"/>
      <c r="L727"/>
      <c r="M727"/>
      <c r="N727" t="s">
        <v>8271</v>
      </c>
      <c r="O727" t="s">
        <v>4780</v>
      </c>
      <c r="P727" t="s">
        <v>4780</v>
      </c>
      <c r="Q727">
        <v>1</v>
      </c>
      <c r="R727">
        <v>7</v>
      </c>
      <c r="S727">
        <v>1</v>
      </c>
      <c r="T727">
        <v>6</v>
      </c>
      <c r="U727">
        <v>50</v>
      </c>
      <c r="V727">
        <v>0</v>
      </c>
      <c r="W727">
        <v>1</v>
      </c>
      <c r="X727">
        <v>17</v>
      </c>
      <c r="Y727" t="s">
        <v>6592</v>
      </c>
      <c r="Z727" t="s">
        <v>183</v>
      </c>
      <c r="AA727" t="s">
        <v>185</v>
      </c>
      <c r="AB727" t="s">
        <v>185</v>
      </c>
      <c r="AC727" t="s">
        <v>183</v>
      </c>
      <c r="AD727" t="s">
        <v>7822</v>
      </c>
      <c r="AE727" t="s">
        <v>100</v>
      </c>
      <c r="AF727" t="s">
        <v>185</v>
      </c>
      <c r="AG727">
        <v>0</v>
      </c>
      <c r="AH727" s="491" t="str">
        <f t="shared" si="11"/>
        <v>02</v>
      </c>
    </row>
    <row r="728" spans="1:34" x14ac:dyDescent="0.3">
      <c r="A728" t="s">
        <v>4833</v>
      </c>
      <c r="B728">
        <v>47703</v>
      </c>
      <c r="C728">
        <v>2025</v>
      </c>
      <c r="D728" t="s">
        <v>7332</v>
      </c>
      <c r="E728" t="s">
        <v>1</v>
      </c>
      <c r="F728" t="s">
        <v>110</v>
      </c>
      <c r="G728">
        <v>93</v>
      </c>
      <c r="H728" t="s">
        <v>5046</v>
      </c>
      <c r="I728" t="s">
        <v>448</v>
      </c>
      <c r="J728"/>
      <c r="K728"/>
      <c r="L728"/>
      <c r="M728"/>
      <c r="N728" t="s">
        <v>6759</v>
      </c>
      <c r="O728" t="s">
        <v>7180</v>
      </c>
      <c r="P728" t="s">
        <v>7180</v>
      </c>
      <c r="Q728">
        <v>1</v>
      </c>
      <c r="R728">
        <v>7</v>
      </c>
      <c r="S728">
        <v>1</v>
      </c>
      <c r="T728">
        <v>6</v>
      </c>
      <c r="U728">
        <v>50</v>
      </c>
      <c r="V728">
        <v>0</v>
      </c>
      <c r="W728">
        <v>1</v>
      </c>
      <c r="X728">
        <v>18</v>
      </c>
      <c r="Y728" t="s">
        <v>6592</v>
      </c>
      <c r="Z728" t="s">
        <v>183</v>
      </c>
      <c r="AA728" t="s">
        <v>185</v>
      </c>
      <c r="AB728" t="s">
        <v>185</v>
      </c>
      <c r="AC728" t="s">
        <v>183</v>
      </c>
      <c r="AD728" t="s">
        <v>6906</v>
      </c>
      <c r="AE728" t="s">
        <v>100</v>
      </c>
      <c r="AF728" t="s">
        <v>185</v>
      </c>
      <c r="AG728">
        <v>27036000</v>
      </c>
      <c r="AH728" s="491" t="str">
        <f t="shared" si="11"/>
        <v>02</v>
      </c>
    </row>
    <row r="729" spans="1:34" x14ac:dyDescent="0.3">
      <c r="A729" t="s">
        <v>4836</v>
      </c>
      <c r="B729">
        <v>47715</v>
      </c>
      <c r="C729">
        <v>2025</v>
      </c>
      <c r="D729" t="s">
        <v>7332</v>
      </c>
      <c r="E729" t="s">
        <v>1</v>
      </c>
      <c r="F729" t="s">
        <v>110</v>
      </c>
      <c r="G729">
        <v>93</v>
      </c>
      <c r="H729" t="s">
        <v>5046</v>
      </c>
      <c r="I729" t="s">
        <v>448</v>
      </c>
      <c r="J729"/>
      <c r="K729"/>
      <c r="L729"/>
      <c r="M729"/>
      <c r="N729" t="s">
        <v>8272</v>
      </c>
      <c r="O729" t="s">
        <v>4784</v>
      </c>
      <c r="P729" t="s">
        <v>4784</v>
      </c>
      <c r="Q729">
        <v>1</v>
      </c>
      <c r="R729">
        <v>7</v>
      </c>
      <c r="S729">
        <v>1</v>
      </c>
      <c r="T729">
        <v>6</v>
      </c>
      <c r="U729">
        <v>50</v>
      </c>
      <c r="V729">
        <v>0</v>
      </c>
      <c r="W729">
        <v>1</v>
      </c>
      <c r="X729">
        <v>19</v>
      </c>
      <c r="Y729" t="s">
        <v>6592</v>
      </c>
      <c r="Z729" t="s">
        <v>183</v>
      </c>
      <c r="AA729" t="s">
        <v>185</v>
      </c>
      <c r="AB729" t="s">
        <v>185</v>
      </c>
      <c r="AC729" t="s">
        <v>183</v>
      </c>
      <c r="AD729" t="s">
        <v>6271</v>
      </c>
      <c r="AE729" t="s">
        <v>100</v>
      </c>
      <c r="AF729" t="s">
        <v>185</v>
      </c>
      <c r="AG729">
        <v>24000000</v>
      </c>
      <c r="AH729" s="491" t="str">
        <f t="shared" si="11"/>
        <v>02</v>
      </c>
    </row>
    <row r="730" spans="1:34" x14ac:dyDescent="0.3">
      <c r="A730" t="s">
        <v>8273</v>
      </c>
      <c r="B730">
        <v>48481</v>
      </c>
      <c r="C730">
        <v>2025</v>
      </c>
      <c r="D730" t="s">
        <v>7332</v>
      </c>
      <c r="E730" t="s">
        <v>1</v>
      </c>
      <c r="F730" t="s">
        <v>110</v>
      </c>
      <c r="G730">
        <v>93</v>
      </c>
      <c r="H730" t="s">
        <v>5046</v>
      </c>
      <c r="I730" t="s">
        <v>448</v>
      </c>
      <c r="J730"/>
      <c r="K730"/>
      <c r="L730"/>
      <c r="M730"/>
      <c r="N730" t="s">
        <v>7825</v>
      </c>
      <c r="O730" t="s">
        <v>7826</v>
      </c>
      <c r="P730" t="s">
        <v>7826</v>
      </c>
      <c r="Q730">
        <v>1</v>
      </c>
      <c r="R730">
        <v>7</v>
      </c>
      <c r="S730">
        <v>1</v>
      </c>
      <c r="T730">
        <v>6</v>
      </c>
      <c r="U730">
        <v>50</v>
      </c>
      <c r="V730">
        <v>0</v>
      </c>
      <c r="W730">
        <v>1</v>
      </c>
      <c r="X730">
        <v>21</v>
      </c>
      <c r="Y730" t="s">
        <v>6592</v>
      </c>
      <c r="Z730" t="s">
        <v>183</v>
      </c>
      <c r="AA730" t="s">
        <v>185</v>
      </c>
      <c r="AB730" t="s">
        <v>185</v>
      </c>
      <c r="AC730" t="s">
        <v>183</v>
      </c>
      <c r="AD730" t="s">
        <v>7827</v>
      </c>
      <c r="AE730" t="s">
        <v>100</v>
      </c>
      <c r="AF730" t="s">
        <v>185</v>
      </c>
      <c r="AG730">
        <v>0</v>
      </c>
      <c r="AH730" s="491" t="str">
        <f t="shared" si="11"/>
        <v>02</v>
      </c>
    </row>
    <row r="731" spans="1:34" x14ac:dyDescent="0.3">
      <c r="A731" t="s">
        <v>8274</v>
      </c>
      <c r="B731">
        <v>48641</v>
      </c>
      <c r="C731">
        <v>2025</v>
      </c>
      <c r="D731" t="s">
        <v>7332</v>
      </c>
      <c r="E731" t="s">
        <v>1</v>
      </c>
      <c r="F731" t="s">
        <v>110</v>
      </c>
      <c r="G731">
        <v>93</v>
      </c>
      <c r="H731" t="s">
        <v>5046</v>
      </c>
      <c r="I731" t="s">
        <v>448</v>
      </c>
      <c r="J731"/>
      <c r="K731"/>
      <c r="L731"/>
      <c r="M731"/>
      <c r="N731" t="s">
        <v>7829</v>
      </c>
      <c r="O731" t="s">
        <v>7682</v>
      </c>
      <c r="P731" t="s">
        <v>7682</v>
      </c>
      <c r="Q731">
        <v>1</v>
      </c>
      <c r="R731">
        <v>7</v>
      </c>
      <c r="S731">
        <v>1</v>
      </c>
      <c r="T731">
        <v>6</v>
      </c>
      <c r="U731">
        <v>50</v>
      </c>
      <c r="V731">
        <v>0</v>
      </c>
      <c r="W731">
        <v>1</v>
      </c>
      <c r="X731">
        <v>22</v>
      </c>
      <c r="Y731" t="s">
        <v>6592</v>
      </c>
      <c r="Z731" t="s">
        <v>183</v>
      </c>
      <c r="AA731" t="s">
        <v>185</v>
      </c>
      <c r="AB731" t="s">
        <v>185</v>
      </c>
      <c r="AC731" t="s">
        <v>183</v>
      </c>
      <c r="AD731" t="s">
        <v>7830</v>
      </c>
      <c r="AE731" t="s">
        <v>100</v>
      </c>
      <c r="AF731" t="s">
        <v>185</v>
      </c>
      <c r="AG731">
        <v>0</v>
      </c>
      <c r="AH731" s="491" t="str">
        <f t="shared" si="11"/>
        <v>02</v>
      </c>
    </row>
    <row r="732" spans="1:34" x14ac:dyDescent="0.3">
      <c r="A732" t="s">
        <v>8275</v>
      </c>
      <c r="B732">
        <v>48810</v>
      </c>
      <c r="C732">
        <v>2025</v>
      </c>
      <c r="D732" t="s">
        <v>7332</v>
      </c>
      <c r="E732" t="s">
        <v>1</v>
      </c>
      <c r="F732" t="s">
        <v>110</v>
      </c>
      <c r="G732">
        <v>93</v>
      </c>
      <c r="H732" t="s">
        <v>5046</v>
      </c>
      <c r="I732" t="s">
        <v>448</v>
      </c>
      <c r="J732"/>
      <c r="K732"/>
      <c r="L732"/>
      <c r="M732"/>
      <c r="N732" t="s">
        <v>7900</v>
      </c>
      <c r="O732" t="s">
        <v>7901</v>
      </c>
      <c r="P732" t="s">
        <v>7901</v>
      </c>
      <c r="Q732">
        <v>1</v>
      </c>
      <c r="R732">
        <v>7</v>
      </c>
      <c r="S732">
        <v>1</v>
      </c>
      <c r="T732">
        <v>6</v>
      </c>
      <c r="U732">
        <v>50</v>
      </c>
      <c r="V732">
        <v>0</v>
      </c>
      <c r="W732">
        <v>1</v>
      </c>
      <c r="X732">
        <v>23</v>
      </c>
      <c r="Y732" t="s">
        <v>6592</v>
      </c>
      <c r="Z732" t="s">
        <v>183</v>
      </c>
      <c r="AA732" t="s">
        <v>185</v>
      </c>
      <c r="AB732" t="s">
        <v>185</v>
      </c>
      <c r="AC732" t="s">
        <v>183</v>
      </c>
      <c r="AD732" t="s">
        <v>7902</v>
      </c>
      <c r="AE732" t="s">
        <v>100</v>
      </c>
      <c r="AF732" t="s">
        <v>185</v>
      </c>
      <c r="AG732">
        <v>0</v>
      </c>
      <c r="AH732" s="491" t="str">
        <f t="shared" si="11"/>
        <v>02</v>
      </c>
    </row>
    <row r="733" spans="1:34" x14ac:dyDescent="0.3">
      <c r="A733" t="s">
        <v>8276</v>
      </c>
      <c r="B733">
        <v>49183</v>
      </c>
      <c r="C733">
        <v>2025</v>
      </c>
      <c r="D733" t="s">
        <v>7332</v>
      </c>
      <c r="E733" t="s">
        <v>1</v>
      </c>
      <c r="F733" t="s">
        <v>110</v>
      </c>
      <c r="G733">
        <v>93</v>
      </c>
      <c r="H733" t="s">
        <v>5046</v>
      </c>
      <c r="I733" t="s">
        <v>448</v>
      </c>
      <c r="J733"/>
      <c r="K733"/>
      <c r="L733"/>
      <c r="M733"/>
      <c r="N733" t="s">
        <v>7848</v>
      </c>
      <c r="O733" t="s">
        <v>7378</v>
      </c>
      <c r="P733" t="s">
        <v>7378</v>
      </c>
      <c r="Q733">
        <v>1</v>
      </c>
      <c r="R733">
        <v>7</v>
      </c>
      <c r="S733">
        <v>1</v>
      </c>
      <c r="T733">
        <v>6</v>
      </c>
      <c r="U733">
        <v>50</v>
      </c>
      <c r="V733">
        <v>0</v>
      </c>
      <c r="W733">
        <v>1</v>
      </c>
      <c r="X733">
        <v>24</v>
      </c>
      <c r="Y733" t="s">
        <v>6592</v>
      </c>
      <c r="Z733" t="s">
        <v>183</v>
      </c>
      <c r="AA733" t="s">
        <v>185</v>
      </c>
      <c r="AB733" t="s">
        <v>185</v>
      </c>
      <c r="AC733" t="s">
        <v>183</v>
      </c>
      <c r="AD733" t="s">
        <v>7849</v>
      </c>
      <c r="AE733" t="s">
        <v>100</v>
      </c>
      <c r="AF733" t="s">
        <v>185</v>
      </c>
      <c r="AG733">
        <v>0</v>
      </c>
      <c r="AH733" s="491" t="str">
        <f t="shared" si="11"/>
        <v>02</v>
      </c>
    </row>
    <row r="734" spans="1:34" x14ac:dyDescent="0.3">
      <c r="A734" t="s">
        <v>8277</v>
      </c>
      <c r="B734">
        <v>49397</v>
      </c>
      <c r="C734">
        <v>2025</v>
      </c>
      <c r="D734" t="s">
        <v>7332</v>
      </c>
      <c r="E734" t="s">
        <v>1</v>
      </c>
      <c r="F734" t="s">
        <v>110</v>
      </c>
      <c r="G734">
        <v>93</v>
      </c>
      <c r="H734" t="s">
        <v>5046</v>
      </c>
      <c r="I734" t="s">
        <v>448</v>
      </c>
      <c r="J734"/>
      <c r="K734"/>
      <c r="L734"/>
      <c r="M734"/>
      <c r="N734" t="s">
        <v>7851</v>
      </c>
      <c r="O734" t="s">
        <v>7852</v>
      </c>
      <c r="P734" t="s">
        <v>7852</v>
      </c>
      <c r="Q734">
        <v>1</v>
      </c>
      <c r="R734">
        <v>7</v>
      </c>
      <c r="S734">
        <v>1</v>
      </c>
      <c r="T734">
        <v>6</v>
      </c>
      <c r="U734">
        <v>50</v>
      </c>
      <c r="V734">
        <v>0</v>
      </c>
      <c r="W734">
        <v>1</v>
      </c>
      <c r="X734">
        <v>25</v>
      </c>
      <c r="Y734" t="s">
        <v>6592</v>
      </c>
      <c r="Z734" t="s">
        <v>183</v>
      </c>
      <c r="AA734" t="s">
        <v>185</v>
      </c>
      <c r="AB734" t="s">
        <v>185</v>
      </c>
      <c r="AC734" t="s">
        <v>183</v>
      </c>
      <c r="AD734" t="s">
        <v>7853</v>
      </c>
      <c r="AE734" t="s">
        <v>100</v>
      </c>
      <c r="AF734" t="s">
        <v>185</v>
      </c>
      <c r="AG734">
        <v>0</v>
      </c>
      <c r="AH734" s="491" t="str">
        <f t="shared" si="11"/>
        <v>02</v>
      </c>
    </row>
    <row r="735" spans="1:34" x14ac:dyDescent="0.3">
      <c r="A735" t="s">
        <v>8278</v>
      </c>
      <c r="B735">
        <v>49403</v>
      </c>
      <c r="C735">
        <v>2025</v>
      </c>
      <c r="D735" t="s">
        <v>7332</v>
      </c>
      <c r="E735" t="s">
        <v>1</v>
      </c>
      <c r="F735" t="s">
        <v>110</v>
      </c>
      <c r="G735">
        <v>93</v>
      </c>
      <c r="H735" t="s">
        <v>5046</v>
      </c>
      <c r="I735" t="s">
        <v>448</v>
      </c>
      <c r="J735"/>
      <c r="K735"/>
      <c r="L735"/>
      <c r="M735"/>
      <c r="N735" t="s">
        <v>7855</v>
      </c>
      <c r="O735" t="s">
        <v>7856</v>
      </c>
      <c r="P735" t="s">
        <v>7856</v>
      </c>
      <c r="Q735">
        <v>1</v>
      </c>
      <c r="R735">
        <v>7</v>
      </c>
      <c r="S735">
        <v>1</v>
      </c>
      <c r="T735">
        <v>6</v>
      </c>
      <c r="U735">
        <v>50</v>
      </c>
      <c r="V735">
        <v>0</v>
      </c>
      <c r="W735">
        <v>1</v>
      </c>
      <c r="X735">
        <v>26</v>
      </c>
      <c r="Y735" t="s">
        <v>6592</v>
      </c>
      <c r="Z735" t="s">
        <v>183</v>
      </c>
      <c r="AA735" t="s">
        <v>185</v>
      </c>
      <c r="AB735" t="s">
        <v>185</v>
      </c>
      <c r="AC735" t="s">
        <v>183</v>
      </c>
      <c r="AD735" t="s">
        <v>7857</v>
      </c>
      <c r="AE735" t="s">
        <v>100</v>
      </c>
      <c r="AF735" t="s">
        <v>185</v>
      </c>
      <c r="AG735">
        <v>0</v>
      </c>
      <c r="AH735" s="491" t="str">
        <f t="shared" si="11"/>
        <v>02</v>
      </c>
    </row>
    <row r="736" spans="1:34" x14ac:dyDescent="0.3">
      <c r="A736" t="s">
        <v>8279</v>
      </c>
      <c r="B736">
        <v>49409</v>
      </c>
      <c r="C736">
        <v>2025</v>
      </c>
      <c r="D736" t="s">
        <v>7332</v>
      </c>
      <c r="E736" t="s">
        <v>1</v>
      </c>
      <c r="F736" t="s">
        <v>110</v>
      </c>
      <c r="G736">
        <v>93</v>
      </c>
      <c r="H736" t="s">
        <v>5046</v>
      </c>
      <c r="I736" t="s">
        <v>448</v>
      </c>
      <c r="J736"/>
      <c r="K736"/>
      <c r="L736"/>
      <c r="M736"/>
      <c r="N736" t="s">
        <v>7859</v>
      </c>
      <c r="O736" t="s">
        <v>7860</v>
      </c>
      <c r="P736" t="s">
        <v>7860</v>
      </c>
      <c r="Q736">
        <v>1</v>
      </c>
      <c r="R736">
        <v>7</v>
      </c>
      <c r="S736">
        <v>1</v>
      </c>
      <c r="T736">
        <v>6</v>
      </c>
      <c r="U736">
        <v>50</v>
      </c>
      <c r="V736">
        <v>0</v>
      </c>
      <c r="W736">
        <v>1</v>
      </c>
      <c r="X736">
        <v>27</v>
      </c>
      <c r="Y736" t="s">
        <v>6592</v>
      </c>
      <c r="Z736" t="s">
        <v>183</v>
      </c>
      <c r="AA736" t="s">
        <v>185</v>
      </c>
      <c r="AB736" t="s">
        <v>185</v>
      </c>
      <c r="AC736" t="s">
        <v>183</v>
      </c>
      <c r="AD736" t="s">
        <v>7861</v>
      </c>
      <c r="AE736" t="s">
        <v>100</v>
      </c>
      <c r="AF736" t="s">
        <v>185</v>
      </c>
      <c r="AG736">
        <v>0</v>
      </c>
      <c r="AH736" s="491" t="str">
        <f t="shared" si="11"/>
        <v>02</v>
      </c>
    </row>
    <row r="737" spans="1:34" x14ac:dyDescent="0.3">
      <c r="A737" t="s">
        <v>8280</v>
      </c>
      <c r="B737">
        <v>49415</v>
      </c>
      <c r="C737">
        <v>2025</v>
      </c>
      <c r="D737" t="s">
        <v>7332</v>
      </c>
      <c r="E737" t="s">
        <v>1</v>
      </c>
      <c r="F737" t="s">
        <v>110</v>
      </c>
      <c r="G737">
        <v>93</v>
      </c>
      <c r="H737" t="s">
        <v>5046</v>
      </c>
      <c r="I737" t="s">
        <v>448</v>
      </c>
      <c r="J737"/>
      <c r="K737"/>
      <c r="L737"/>
      <c r="M737"/>
      <c r="N737" t="s">
        <v>7863</v>
      </c>
      <c r="O737" t="s">
        <v>7864</v>
      </c>
      <c r="P737" t="s">
        <v>8281</v>
      </c>
      <c r="Q737">
        <v>1</v>
      </c>
      <c r="R737">
        <v>7</v>
      </c>
      <c r="S737">
        <v>1</v>
      </c>
      <c r="T737">
        <v>6</v>
      </c>
      <c r="U737">
        <v>50</v>
      </c>
      <c r="V737">
        <v>0</v>
      </c>
      <c r="W737">
        <v>1</v>
      </c>
      <c r="X737">
        <v>28</v>
      </c>
      <c r="Y737" t="s">
        <v>6592</v>
      </c>
      <c r="Z737" t="s">
        <v>183</v>
      </c>
      <c r="AA737" t="s">
        <v>185</v>
      </c>
      <c r="AB737" t="s">
        <v>185</v>
      </c>
      <c r="AC737" t="s">
        <v>183</v>
      </c>
      <c r="AD737" t="s">
        <v>7866</v>
      </c>
      <c r="AE737" t="s">
        <v>100</v>
      </c>
      <c r="AF737" t="s">
        <v>185</v>
      </c>
      <c r="AG737">
        <v>0</v>
      </c>
      <c r="AH737" s="491" t="str">
        <f t="shared" si="11"/>
        <v>02</v>
      </c>
    </row>
    <row r="738" spans="1:34" x14ac:dyDescent="0.3">
      <c r="A738" t="s">
        <v>8282</v>
      </c>
      <c r="B738">
        <v>49421</v>
      </c>
      <c r="C738">
        <v>2025</v>
      </c>
      <c r="D738" t="s">
        <v>7332</v>
      </c>
      <c r="E738" t="s">
        <v>1</v>
      </c>
      <c r="F738" t="s">
        <v>110</v>
      </c>
      <c r="G738">
        <v>93</v>
      </c>
      <c r="H738" t="s">
        <v>5046</v>
      </c>
      <c r="I738" t="s">
        <v>448</v>
      </c>
      <c r="J738"/>
      <c r="K738"/>
      <c r="L738"/>
      <c r="M738"/>
      <c r="N738" t="s">
        <v>7868</v>
      </c>
      <c r="O738" t="s">
        <v>8283</v>
      </c>
      <c r="P738" t="s">
        <v>8283</v>
      </c>
      <c r="Q738">
        <v>1</v>
      </c>
      <c r="R738">
        <v>7</v>
      </c>
      <c r="S738">
        <v>1</v>
      </c>
      <c r="T738">
        <v>6</v>
      </c>
      <c r="U738">
        <v>50</v>
      </c>
      <c r="V738">
        <v>0</v>
      </c>
      <c r="W738">
        <v>1</v>
      </c>
      <c r="X738">
        <v>29</v>
      </c>
      <c r="Y738" t="s">
        <v>6592</v>
      </c>
      <c r="Z738" t="s">
        <v>183</v>
      </c>
      <c r="AA738" t="s">
        <v>185</v>
      </c>
      <c r="AB738" t="s">
        <v>185</v>
      </c>
      <c r="AC738" t="s">
        <v>183</v>
      </c>
      <c r="AD738" t="s">
        <v>7870</v>
      </c>
      <c r="AE738" t="s">
        <v>100</v>
      </c>
      <c r="AF738" t="s">
        <v>185</v>
      </c>
      <c r="AG738">
        <v>0</v>
      </c>
      <c r="AH738" s="491" t="str">
        <f t="shared" si="11"/>
        <v>02</v>
      </c>
    </row>
    <row r="739" spans="1:34" x14ac:dyDescent="0.3">
      <c r="A739" t="s">
        <v>8284</v>
      </c>
      <c r="B739">
        <v>49427</v>
      </c>
      <c r="C739">
        <v>2025</v>
      </c>
      <c r="D739" t="s">
        <v>7332</v>
      </c>
      <c r="E739" t="s">
        <v>1</v>
      </c>
      <c r="F739" t="s">
        <v>110</v>
      </c>
      <c r="G739">
        <v>93</v>
      </c>
      <c r="H739" t="s">
        <v>5046</v>
      </c>
      <c r="I739" t="s">
        <v>448</v>
      </c>
      <c r="J739"/>
      <c r="K739"/>
      <c r="L739"/>
      <c r="M739"/>
      <c r="N739" t="s">
        <v>7872</v>
      </c>
      <c r="O739" t="s">
        <v>7873</v>
      </c>
      <c r="P739" t="s">
        <v>7873</v>
      </c>
      <c r="Q739">
        <v>1</v>
      </c>
      <c r="R739">
        <v>7</v>
      </c>
      <c r="S739">
        <v>1</v>
      </c>
      <c r="T739">
        <v>6</v>
      </c>
      <c r="U739">
        <v>50</v>
      </c>
      <c r="V739">
        <v>0</v>
      </c>
      <c r="W739">
        <v>1</v>
      </c>
      <c r="X739">
        <v>30</v>
      </c>
      <c r="Y739" t="s">
        <v>6592</v>
      </c>
      <c r="Z739" t="s">
        <v>183</v>
      </c>
      <c r="AA739" t="s">
        <v>185</v>
      </c>
      <c r="AB739" t="s">
        <v>185</v>
      </c>
      <c r="AC739" t="s">
        <v>183</v>
      </c>
      <c r="AD739" t="s">
        <v>7874</v>
      </c>
      <c r="AE739" t="s">
        <v>100</v>
      </c>
      <c r="AF739" t="s">
        <v>185</v>
      </c>
      <c r="AG739">
        <v>0</v>
      </c>
      <c r="AH739" s="491" t="str">
        <f t="shared" si="11"/>
        <v>02</v>
      </c>
    </row>
    <row r="740" spans="1:34" x14ac:dyDescent="0.3">
      <c r="A740" t="s">
        <v>8285</v>
      </c>
      <c r="B740">
        <v>49433</v>
      </c>
      <c r="C740">
        <v>2025</v>
      </c>
      <c r="D740" t="s">
        <v>7332</v>
      </c>
      <c r="E740" t="s">
        <v>1</v>
      </c>
      <c r="F740" t="s">
        <v>110</v>
      </c>
      <c r="G740">
        <v>93</v>
      </c>
      <c r="H740" t="s">
        <v>5046</v>
      </c>
      <c r="I740" t="s">
        <v>448</v>
      </c>
      <c r="J740"/>
      <c r="K740"/>
      <c r="L740"/>
      <c r="M740"/>
      <c r="N740" t="s">
        <v>7876</v>
      </c>
      <c r="O740" t="s">
        <v>7877</v>
      </c>
      <c r="P740" t="s">
        <v>7877</v>
      </c>
      <c r="Q740">
        <v>1</v>
      </c>
      <c r="R740">
        <v>7</v>
      </c>
      <c r="S740">
        <v>1</v>
      </c>
      <c r="T740">
        <v>6</v>
      </c>
      <c r="U740">
        <v>50</v>
      </c>
      <c r="V740">
        <v>0</v>
      </c>
      <c r="W740">
        <v>1</v>
      </c>
      <c r="X740">
        <v>31</v>
      </c>
      <c r="Y740" t="s">
        <v>6592</v>
      </c>
      <c r="Z740" t="s">
        <v>183</v>
      </c>
      <c r="AA740" t="s">
        <v>185</v>
      </c>
      <c r="AB740" t="s">
        <v>185</v>
      </c>
      <c r="AC740" t="s">
        <v>183</v>
      </c>
      <c r="AD740" t="s">
        <v>7878</v>
      </c>
      <c r="AE740" t="s">
        <v>100</v>
      </c>
      <c r="AF740" t="s">
        <v>185</v>
      </c>
      <c r="AG740">
        <v>0</v>
      </c>
      <c r="AH740" s="491" t="str">
        <f t="shared" si="11"/>
        <v>02</v>
      </c>
    </row>
    <row r="741" spans="1:34" x14ac:dyDescent="0.3">
      <c r="A741" t="s">
        <v>8286</v>
      </c>
      <c r="B741">
        <v>49439</v>
      </c>
      <c r="C741">
        <v>2025</v>
      </c>
      <c r="D741" t="s">
        <v>7332</v>
      </c>
      <c r="E741" t="s">
        <v>1</v>
      </c>
      <c r="F741" t="s">
        <v>110</v>
      </c>
      <c r="G741">
        <v>93</v>
      </c>
      <c r="H741" t="s">
        <v>5046</v>
      </c>
      <c r="I741" t="s">
        <v>448</v>
      </c>
      <c r="J741"/>
      <c r="K741"/>
      <c r="L741"/>
      <c r="M741"/>
      <c r="N741" t="s">
        <v>7880</v>
      </c>
      <c r="O741" t="s">
        <v>7881</v>
      </c>
      <c r="P741" t="s">
        <v>7881</v>
      </c>
      <c r="Q741">
        <v>1</v>
      </c>
      <c r="R741">
        <v>7</v>
      </c>
      <c r="S741">
        <v>1</v>
      </c>
      <c r="T741">
        <v>6</v>
      </c>
      <c r="U741">
        <v>50</v>
      </c>
      <c r="V741">
        <v>0</v>
      </c>
      <c r="W741">
        <v>1</v>
      </c>
      <c r="X741">
        <v>32</v>
      </c>
      <c r="Y741" t="s">
        <v>6592</v>
      </c>
      <c r="Z741" t="s">
        <v>183</v>
      </c>
      <c r="AA741" t="s">
        <v>185</v>
      </c>
      <c r="AB741" t="s">
        <v>185</v>
      </c>
      <c r="AC741" t="s">
        <v>183</v>
      </c>
      <c r="AD741" t="s">
        <v>7882</v>
      </c>
      <c r="AE741" t="s">
        <v>100</v>
      </c>
      <c r="AF741" t="s">
        <v>185</v>
      </c>
      <c r="AG741">
        <v>0</v>
      </c>
      <c r="AH741" s="491" t="str">
        <f t="shared" si="11"/>
        <v>02</v>
      </c>
    </row>
    <row r="742" spans="1:34" x14ac:dyDescent="0.3">
      <c r="A742" t="s">
        <v>8287</v>
      </c>
      <c r="B742">
        <v>49445</v>
      </c>
      <c r="C742">
        <v>2025</v>
      </c>
      <c r="D742" t="s">
        <v>7332</v>
      </c>
      <c r="E742" t="s">
        <v>1</v>
      </c>
      <c r="F742" t="s">
        <v>110</v>
      </c>
      <c r="G742">
        <v>93</v>
      </c>
      <c r="H742" t="s">
        <v>5046</v>
      </c>
      <c r="I742" t="s">
        <v>448</v>
      </c>
      <c r="J742"/>
      <c r="K742"/>
      <c r="L742"/>
      <c r="M742"/>
      <c r="N742" t="s">
        <v>7884</v>
      </c>
      <c r="O742" t="s">
        <v>7885</v>
      </c>
      <c r="P742" t="s">
        <v>7885</v>
      </c>
      <c r="Q742">
        <v>1</v>
      </c>
      <c r="R742">
        <v>7</v>
      </c>
      <c r="S742">
        <v>1</v>
      </c>
      <c r="T742">
        <v>6</v>
      </c>
      <c r="U742">
        <v>50</v>
      </c>
      <c r="V742">
        <v>0</v>
      </c>
      <c r="W742">
        <v>1</v>
      </c>
      <c r="X742">
        <v>33</v>
      </c>
      <c r="Y742" t="s">
        <v>6592</v>
      </c>
      <c r="Z742" t="s">
        <v>183</v>
      </c>
      <c r="AA742" t="s">
        <v>185</v>
      </c>
      <c r="AB742" t="s">
        <v>185</v>
      </c>
      <c r="AC742" t="s">
        <v>183</v>
      </c>
      <c r="AD742" t="s">
        <v>7886</v>
      </c>
      <c r="AE742" t="s">
        <v>100</v>
      </c>
      <c r="AF742" t="s">
        <v>185</v>
      </c>
      <c r="AG742">
        <v>0</v>
      </c>
      <c r="AH742" s="491" t="str">
        <f t="shared" si="11"/>
        <v>02</v>
      </c>
    </row>
    <row r="743" spans="1:34" x14ac:dyDescent="0.3">
      <c r="A743" t="s">
        <v>8288</v>
      </c>
      <c r="B743">
        <v>49451</v>
      </c>
      <c r="C743">
        <v>2025</v>
      </c>
      <c r="D743" t="s">
        <v>7332</v>
      </c>
      <c r="E743" t="s">
        <v>1</v>
      </c>
      <c r="F743" t="s">
        <v>110</v>
      </c>
      <c r="G743">
        <v>93</v>
      </c>
      <c r="H743" t="s">
        <v>5046</v>
      </c>
      <c r="I743" t="s">
        <v>448</v>
      </c>
      <c r="J743"/>
      <c r="K743"/>
      <c r="L743"/>
      <c r="M743"/>
      <c r="N743" t="s">
        <v>7888</v>
      </c>
      <c r="O743" t="s">
        <v>7889</v>
      </c>
      <c r="P743" t="s">
        <v>7889</v>
      </c>
      <c r="Q743">
        <v>1</v>
      </c>
      <c r="R743">
        <v>7</v>
      </c>
      <c r="S743">
        <v>1</v>
      </c>
      <c r="T743">
        <v>6</v>
      </c>
      <c r="U743">
        <v>50</v>
      </c>
      <c r="V743">
        <v>0</v>
      </c>
      <c r="W743">
        <v>1</v>
      </c>
      <c r="X743">
        <v>34</v>
      </c>
      <c r="Y743" t="s">
        <v>6592</v>
      </c>
      <c r="Z743" t="s">
        <v>183</v>
      </c>
      <c r="AA743" t="s">
        <v>185</v>
      </c>
      <c r="AB743" t="s">
        <v>185</v>
      </c>
      <c r="AC743" t="s">
        <v>183</v>
      </c>
      <c r="AD743" t="s">
        <v>7890</v>
      </c>
      <c r="AE743" t="s">
        <v>100</v>
      </c>
      <c r="AF743" t="s">
        <v>185</v>
      </c>
      <c r="AG743">
        <v>0</v>
      </c>
      <c r="AH743" s="491" t="str">
        <f t="shared" si="11"/>
        <v>02</v>
      </c>
    </row>
    <row r="744" spans="1:34" x14ac:dyDescent="0.3">
      <c r="A744" t="s">
        <v>8289</v>
      </c>
      <c r="B744">
        <v>49457</v>
      </c>
      <c r="C744">
        <v>2025</v>
      </c>
      <c r="D744" t="s">
        <v>7332</v>
      </c>
      <c r="E744" t="s">
        <v>1</v>
      </c>
      <c r="F744" t="s">
        <v>110</v>
      </c>
      <c r="G744">
        <v>93</v>
      </c>
      <c r="H744" t="s">
        <v>5046</v>
      </c>
      <c r="I744" t="s">
        <v>448</v>
      </c>
      <c r="J744"/>
      <c r="K744"/>
      <c r="L744"/>
      <c r="M744"/>
      <c r="N744" t="s">
        <v>7892</v>
      </c>
      <c r="O744" t="s">
        <v>7893</v>
      </c>
      <c r="P744" t="s">
        <v>7893</v>
      </c>
      <c r="Q744">
        <v>1</v>
      </c>
      <c r="R744">
        <v>7</v>
      </c>
      <c r="S744">
        <v>1</v>
      </c>
      <c r="T744">
        <v>6</v>
      </c>
      <c r="U744">
        <v>50</v>
      </c>
      <c r="V744">
        <v>0</v>
      </c>
      <c r="W744">
        <v>1</v>
      </c>
      <c r="X744">
        <v>35</v>
      </c>
      <c r="Y744" t="s">
        <v>6592</v>
      </c>
      <c r="Z744" t="s">
        <v>183</v>
      </c>
      <c r="AA744" t="s">
        <v>185</v>
      </c>
      <c r="AB744" t="s">
        <v>185</v>
      </c>
      <c r="AC744" t="s">
        <v>183</v>
      </c>
      <c r="AD744" t="s">
        <v>7894</v>
      </c>
      <c r="AE744" t="s">
        <v>100</v>
      </c>
      <c r="AF744" t="s">
        <v>185</v>
      </c>
      <c r="AG744">
        <v>0</v>
      </c>
      <c r="AH744" s="491" t="str">
        <f t="shared" si="11"/>
        <v>02</v>
      </c>
    </row>
    <row r="745" spans="1:34" x14ac:dyDescent="0.3">
      <c r="A745" t="s">
        <v>8290</v>
      </c>
      <c r="B745">
        <v>49463</v>
      </c>
      <c r="C745">
        <v>2025</v>
      </c>
      <c r="D745" t="s">
        <v>7332</v>
      </c>
      <c r="E745" t="s">
        <v>1</v>
      </c>
      <c r="F745" t="s">
        <v>110</v>
      </c>
      <c r="G745">
        <v>93</v>
      </c>
      <c r="H745" t="s">
        <v>5046</v>
      </c>
      <c r="I745" t="s">
        <v>448</v>
      </c>
      <c r="J745"/>
      <c r="K745"/>
      <c r="L745"/>
      <c r="M745"/>
      <c r="N745" t="s">
        <v>7896</v>
      </c>
      <c r="O745" t="s">
        <v>7897</v>
      </c>
      <c r="P745" t="s">
        <v>7897</v>
      </c>
      <c r="Q745">
        <v>1</v>
      </c>
      <c r="R745">
        <v>7</v>
      </c>
      <c r="S745">
        <v>1</v>
      </c>
      <c r="T745">
        <v>6</v>
      </c>
      <c r="U745">
        <v>50</v>
      </c>
      <c r="V745">
        <v>0</v>
      </c>
      <c r="W745">
        <v>1</v>
      </c>
      <c r="X745">
        <v>36</v>
      </c>
      <c r="Y745" t="s">
        <v>6592</v>
      </c>
      <c r="Z745" t="s">
        <v>183</v>
      </c>
      <c r="AA745" t="s">
        <v>185</v>
      </c>
      <c r="AB745" t="s">
        <v>185</v>
      </c>
      <c r="AC745" t="s">
        <v>183</v>
      </c>
      <c r="AD745" t="s">
        <v>7898</v>
      </c>
      <c r="AE745" t="s">
        <v>100</v>
      </c>
      <c r="AF745" t="s">
        <v>185</v>
      </c>
      <c r="AG745">
        <v>0</v>
      </c>
      <c r="AH745" s="491" t="str">
        <f t="shared" si="11"/>
        <v>02</v>
      </c>
    </row>
    <row r="746" spans="1:34" x14ac:dyDescent="0.3">
      <c r="A746" t="s">
        <v>2155</v>
      </c>
      <c r="B746">
        <v>41715</v>
      </c>
      <c r="C746">
        <v>2025</v>
      </c>
      <c r="D746" t="s">
        <v>7332</v>
      </c>
      <c r="E746" t="s">
        <v>1</v>
      </c>
      <c r="F746" t="s">
        <v>110</v>
      </c>
      <c r="G746">
        <v>84</v>
      </c>
      <c r="H746" t="s">
        <v>111</v>
      </c>
      <c r="I746" t="s">
        <v>6684</v>
      </c>
      <c r="J746"/>
      <c r="K746"/>
      <c r="L746"/>
      <c r="M746"/>
      <c r="N746"/>
      <c r="O746" t="s">
        <v>6762</v>
      </c>
      <c r="P746" t="s">
        <v>6762</v>
      </c>
      <c r="Q746">
        <v>1</v>
      </c>
      <c r="R746">
        <v>7</v>
      </c>
      <c r="S746">
        <v>1</v>
      </c>
      <c r="T746">
        <v>7</v>
      </c>
      <c r="U746">
        <v>50</v>
      </c>
      <c r="V746">
        <v>0</v>
      </c>
      <c r="W746">
        <v>1</v>
      </c>
      <c r="X746" t="s">
        <v>7332</v>
      </c>
      <c r="Y746" t="s">
        <v>6592</v>
      </c>
      <c r="Z746" t="s">
        <v>183</v>
      </c>
      <c r="AA746" t="s">
        <v>185</v>
      </c>
      <c r="AB746" t="s">
        <v>183</v>
      </c>
      <c r="AC746" t="s">
        <v>183</v>
      </c>
      <c r="AD746" t="s">
        <v>6045</v>
      </c>
      <c r="AE746" t="s">
        <v>100</v>
      </c>
      <c r="AF746" t="s">
        <v>185</v>
      </c>
      <c r="AG746">
        <v>2400</v>
      </c>
      <c r="AH746" s="491" t="str">
        <f t="shared" si="11"/>
        <v>02</v>
      </c>
    </row>
    <row r="747" spans="1:34" x14ac:dyDescent="0.3">
      <c r="A747" t="s">
        <v>6273</v>
      </c>
      <c r="B747">
        <v>41754</v>
      </c>
      <c r="C747">
        <v>2025</v>
      </c>
      <c r="D747" t="s">
        <v>7332</v>
      </c>
      <c r="E747" t="s">
        <v>1</v>
      </c>
      <c r="F747" t="s">
        <v>110</v>
      </c>
      <c r="G747">
        <v>14</v>
      </c>
      <c r="H747" t="s">
        <v>5430</v>
      </c>
      <c r="I747" t="s">
        <v>6007</v>
      </c>
      <c r="J747"/>
      <c r="K747"/>
      <c r="L747"/>
      <c r="M747"/>
      <c r="N747"/>
      <c r="O747" t="s">
        <v>6274</v>
      </c>
      <c r="P747" t="s">
        <v>6274</v>
      </c>
      <c r="Q747">
        <v>1</v>
      </c>
      <c r="R747">
        <v>7</v>
      </c>
      <c r="S747">
        <v>1</v>
      </c>
      <c r="T747">
        <v>7</v>
      </c>
      <c r="U747">
        <v>99</v>
      </c>
      <c r="V747">
        <v>0</v>
      </c>
      <c r="W747">
        <v>1</v>
      </c>
      <c r="X747" t="s">
        <v>7332</v>
      </c>
      <c r="Y747" t="s">
        <v>6592</v>
      </c>
      <c r="Z747" t="s">
        <v>183</v>
      </c>
      <c r="AA747" t="s">
        <v>185</v>
      </c>
      <c r="AB747" t="s">
        <v>185</v>
      </c>
      <c r="AC747" t="s">
        <v>185</v>
      </c>
      <c r="AD747" t="s">
        <v>6049</v>
      </c>
      <c r="AE747" t="s">
        <v>100</v>
      </c>
      <c r="AF747" t="s">
        <v>185</v>
      </c>
      <c r="AG747">
        <v>0</v>
      </c>
      <c r="AH747" s="491" t="str">
        <f t="shared" si="11"/>
        <v>02</v>
      </c>
    </row>
    <row r="748" spans="1:34" x14ac:dyDescent="0.3">
      <c r="A748" t="s">
        <v>2162</v>
      </c>
      <c r="B748">
        <v>41764</v>
      </c>
      <c r="C748">
        <v>2025</v>
      </c>
      <c r="D748" t="s">
        <v>7332</v>
      </c>
      <c r="E748" t="s">
        <v>1</v>
      </c>
      <c r="F748" t="s">
        <v>110</v>
      </c>
      <c r="G748">
        <v>35</v>
      </c>
      <c r="H748" t="s">
        <v>5719</v>
      </c>
      <c r="I748" t="s">
        <v>5994</v>
      </c>
      <c r="J748"/>
      <c r="K748"/>
      <c r="L748"/>
      <c r="M748"/>
      <c r="N748"/>
      <c r="O748" t="s">
        <v>6276</v>
      </c>
      <c r="P748" t="s">
        <v>6276</v>
      </c>
      <c r="Q748">
        <v>1</v>
      </c>
      <c r="R748">
        <v>7</v>
      </c>
      <c r="S748">
        <v>1</v>
      </c>
      <c r="T748">
        <v>7</v>
      </c>
      <c r="U748">
        <v>99</v>
      </c>
      <c r="V748">
        <v>0</v>
      </c>
      <c r="W748">
        <v>1</v>
      </c>
      <c r="X748" t="s">
        <v>7332</v>
      </c>
      <c r="Y748" t="s">
        <v>6592</v>
      </c>
      <c r="Z748" t="s">
        <v>183</v>
      </c>
      <c r="AA748" t="s">
        <v>185</v>
      </c>
      <c r="AB748" t="s">
        <v>185</v>
      </c>
      <c r="AC748" t="s">
        <v>185</v>
      </c>
      <c r="AD748" t="s">
        <v>6049</v>
      </c>
      <c r="AE748" t="s">
        <v>100</v>
      </c>
      <c r="AF748" t="s">
        <v>185</v>
      </c>
      <c r="AG748">
        <v>1000</v>
      </c>
      <c r="AH748" s="491" t="str">
        <f t="shared" si="11"/>
        <v>02</v>
      </c>
    </row>
    <row r="749" spans="1:34" x14ac:dyDescent="0.3">
      <c r="A749" t="s">
        <v>2165</v>
      </c>
      <c r="B749">
        <v>41784</v>
      </c>
      <c r="C749">
        <v>2025</v>
      </c>
      <c r="D749" t="s">
        <v>7332</v>
      </c>
      <c r="E749" t="s">
        <v>1</v>
      </c>
      <c r="F749" t="s">
        <v>110</v>
      </c>
      <c r="G749">
        <v>34</v>
      </c>
      <c r="H749" t="s">
        <v>5140</v>
      </c>
      <c r="I749" t="s">
        <v>6072</v>
      </c>
      <c r="J749"/>
      <c r="K749"/>
      <c r="L749"/>
      <c r="M749"/>
      <c r="N749"/>
      <c r="O749" t="s">
        <v>6277</v>
      </c>
      <c r="P749" t="s">
        <v>6277</v>
      </c>
      <c r="Q749">
        <v>1</v>
      </c>
      <c r="R749">
        <v>7</v>
      </c>
      <c r="S749">
        <v>1</v>
      </c>
      <c r="T749">
        <v>7</v>
      </c>
      <c r="U749">
        <v>99</v>
      </c>
      <c r="V749">
        <v>0</v>
      </c>
      <c r="W749">
        <v>1</v>
      </c>
      <c r="X749" t="s">
        <v>7332</v>
      </c>
      <c r="Y749" t="s">
        <v>6592</v>
      </c>
      <c r="Z749" t="s">
        <v>183</v>
      </c>
      <c r="AA749" t="s">
        <v>185</v>
      </c>
      <c r="AB749" t="s">
        <v>185</v>
      </c>
      <c r="AC749" t="s">
        <v>185</v>
      </c>
      <c r="AD749" t="s">
        <v>6049</v>
      </c>
      <c r="AE749" t="s">
        <v>100</v>
      </c>
      <c r="AF749" t="s">
        <v>185</v>
      </c>
      <c r="AG749">
        <v>4469436</v>
      </c>
      <c r="AH749" s="491" t="str">
        <f t="shared" si="11"/>
        <v>02</v>
      </c>
    </row>
    <row r="750" spans="1:34" x14ac:dyDescent="0.3">
      <c r="A750" t="s">
        <v>2169</v>
      </c>
      <c r="B750">
        <v>41817</v>
      </c>
      <c r="C750">
        <v>2025</v>
      </c>
      <c r="D750" t="s">
        <v>7332</v>
      </c>
      <c r="E750" t="s">
        <v>1</v>
      </c>
      <c r="F750" t="s">
        <v>110</v>
      </c>
      <c r="G750">
        <v>25</v>
      </c>
      <c r="H750" t="s">
        <v>5145</v>
      </c>
      <c r="I750" t="s">
        <v>6070</v>
      </c>
      <c r="J750"/>
      <c r="K750"/>
      <c r="L750"/>
      <c r="M750"/>
      <c r="N750"/>
      <c r="O750" t="s">
        <v>6863</v>
      </c>
      <c r="P750" t="s">
        <v>6864</v>
      </c>
      <c r="Q750">
        <v>1</v>
      </c>
      <c r="R750">
        <v>7</v>
      </c>
      <c r="S750">
        <v>1</v>
      </c>
      <c r="T750">
        <v>7</v>
      </c>
      <c r="U750">
        <v>99</v>
      </c>
      <c r="V750">
        <v>0</v>
      </c>
      <c r="W750">
        <v>1</v>
      </c>
      <c r="X750" t="s">
        <v>7332</v>
      </c>
      <c r="Y750" t="s">
        <v>6592</v>
      </c>
      <c r="Z750" t="s">
        <v>183</v>
      </c>
      <c r="AA750" t="s">
        <v>185</v>
      </c>
      <c r="AB750" t="s">
        <v>185</v>
      </c>
      <c r="AC750" t="s">
        <v>185</v>
      </c>
      <c r="AD750" t="s">
        <v>6049</v>
      </c>
      <c r="AE750" t="s">
        <v>100</v>
      </c>
      <c r="AF750" t="s">
        <v>185</v>
      </c>
      <c r="AG750">
        <v>0</v>
      </c>
      <c r="AH750" s="491" t="str">
        <f t="shared" si="11"/>
        <v>02</v>
      </c>
    </row>
    <row r="751" spans="1:34" x14ac:dyDescent="0.3">
      <c r="A751" t="s">
        <v>2172</v>
      </c>
      <c r="B751">
        <v>41823</v>
      </c>
      <c r="C751">
        <v>2025</v>
      </c>
      <c r="D751" t="s">
        <v>7332</v>
      </c>
      <c r="E751" t="s">
        <v>1</v>
      </c>
      <c r="F751" t="s">
        <v>110</v>
      </c>
      <c r="G751">
        <v>21</v>
      </c>
      <c r="H751" t="s">
        <v>5345</v>
      </c>
      <c r="I751" t="s">
        <v>5976</v>
      </c>
      <c r="J751"/>
      <c r="K751"/>
      <c r="L751"/>
      <c r="M751"/>
      <c r="N751"/>
      <c r="O751" t="s">
        <v>6099</v>
      </c>
      <c r="P751" t="s">
        <v>6099</v>
      </c>
      <c r="Q751">
        <v>1</v>
      </c>
      <c r="R751">
        <v>7</v>
      </c>
      <c r="S751">
        <v>1</v>
      </c>
      <c r="T751">
        <v>7</v>
      </c>
      <c r="U751">
        <v>99</v>
      </c>
      <c r="V751">
        <v>0</v>
      </c>
      <c r="W751">
        <v>1</v>
      </c>
      <c r="X751" t="s">
        <v>7332</v>
      </c>
      <c r="Y751" t="s">
        <v>6592</v>
      </c>
      <c r="Z751" t="s">
        <v>183</v>
      </c>
      <c r="AA751" t="s">
        <v>185</v>
      </c>
      <c r="AB751" t="s">
        <v>185</v>
      </c>
      <c r="AC751" t="s">
        <v>185</v>
      </c>
      <c r="AD751" t="s">
        <v>6049</v>
      </c>
      <c r="AE751" t="s">
        <v>100</v>
      </c>
      <c r="AF751" t="s">
        <v>185</v>
      </c>
      <c r="AG751">
        <v>0</v>
      </c>
      <c r="AH751" s="491" t="str">
        <f t="shared" si="11"/>
        <v>02</v>
      </c>
    </row>
    <row r="752" spans="1:34" x14ac:dyDescent="0.3">
      <c r="A752" t="s">
        <v>4170</v>
      </c>
      <c r="B752">
        <v>47437</v>
      </c>
      <c r="C752">
        <v>2025</v>
      </c>
      <c r="D752" t="s">
        <v>7332</v>
      </c>
      <c r="E752" t="s">
        <v>1</v>
      </c>
      <c r="F752" t="s">
        <v>110</v>
      </c>
      <c r="G752">
        <v>21</v>
      </c>
      <c r="H752" t="s">
        <v>5345</v>
      </c>
      <c r="I752" t="s">
        <v>5976</v>
      </c>
      <c r="J752"/>
      <c r="K752"/>
      <c r="L752"/>
      <c r="M752"/>
      <c r="N752" t="s">
        <v>6763</v>
      </c>
      <c r="O752" t="s">
        <v>5748</v>
      </c>
      <c r="P752" t="s">
        <v>5748</v>
      </c>
      <c r="Q752">
        <v>1</v>
      </c>
      <c r="R752">
        <v>7</v>
      </c>
      <c r="S752">
        <v>1</v>
      </c>
      <c r="T752">
        <v>7</v>
      </c>
      <c r="U752">
        <v>99</v>
      </c>
      <c r="V752">
        <v>0</v>
      </c>
      <c r="W752">
        <v>1</v>
      </c>
      <c r="X752" t="s">
        <v>7332</v>
      </c>
      <c r="Y752" t="s">
        <v>6592</v>
      </c>
      <c r="Z752" t="s">
        <v>183</v>
      </c>
      <c r="AA752" t="s">
        <v>185</v>
      </c>
      <c r="AB752" t="s">
        <v>185</v>
      </c>
      <c r="AC752" t="s">
        <v>183</v>
      </c>
      <c r="AD752" t="s">
        <v>6100</v>
      </c>
      <c r="AE752" t="s">
        <v>100</v>
      </c>
      <c r="AF752" t="s">
        <v>185</v>
      </c>
      <c r="AG752">
        <v>1000</v>
      </c>
      <c r="AH752" s="491" t="str">
        <f t="shared" si="11"/>
        <v>02</v>
      </c>
    </row>
    <row r="753" spans="1:34" x14ac:dyDescent="0.3">
      <c r="A753" t="s">
        <v>6235</v>
      </c>
      <c r="B753">
        <v>48063</v>
      </c>
      <c r="C753">
        <v>2025</v>
      </c>
      <c r="D753" t="s">
        <v>7332</v>
      </c>
      <c r="E753" t="s">
        <v>1</v>
      </c>
      <c r="F753" t="s">
        <v>110</v>
      </c>
      <c r="G753">
        <v>11</v>
      </c>
      <c r="H753" t="s">
        <v>5183</v>
      </c>
      <c r="I753" t="s">
        <v>6937</v>
      </c>
      <c r="J753"/>
      <c r="K753"/>
      <c r="L753"/>
      <c r="M753"/>
      <c r="N753" t="s">
        <v>6764</v>
      </c>
      <c r="O753" t="s">
        <v>6236</v>
      </c>
      <c r="P753" t="s">
        <v>6236</v>
      </c>
      <c r="Q753">
        <v>1</v>
      </c>
      <c r="R753">
        <v>7</v>
      </c>
      <c r="S753">
        <v>1</v>
      </c>
      <c r="T753">
        <v>7</v>
      </c>
      <c r="U753">
        <v>99</v>
      </c>
      <c r="V753">
        <v>0</v>
      </c>
      <c r="W753">
        <v>1</v>
      </c>
      <c r="X753" t="s">
        <v>7332</v>
      </c>
      <c r="Y753" t="s">
        <v>6592</v>
      </c>
      <c r="Z753" t="s">
        <v>183</v>
      </c>
      <c r="AA753" t="s">
        <v>185</v>
      </c>
      <c r="AB753" t="s">
        <v>185</v>
      </c>
      <c r="AC753" t="s">
        <v>185</v>
      </c>
      <c r="AD753" t="s">
        <v>6049</v>
      </c>
      <c r="AE753" t="s">
        <v>100</v>
      </c>
      <c r="AF753" t="s">
        <v>185</v>
      </c>
      <c r="AG753">
        <v>0</v>
      </c>
      <c r="AH753" s="491" t="str">
        <f t="shared" si="11"/>
        <v>02</v>
      </c>
    </row>
    <row r="754" spans="1:34" x14ac:dyDescent="0.3">
      <c r="A754" t="s">
        <v>6533</v>
      </c>
      <c r="B754">
        <v>48243</v>
      </c>
      <c r="C754">
        <v>2025</v>
      </c>
      <c r="D754" t="s">
        <v>7332</v>
      </c>
      <c r="E754" t="s">
        <v>1</v>
      </c>
      <c r="F754" t="s">
        <v>110</v>
      </c>
      <c r="G754">
        <v>19</v>
      </c>
      <c r="H754" t="s">
        <v>5326</v>
      </c>
      <c r="I754" t="s">
        <v>6083</v>
      </c>
      <c r="J754"/>
      <c r="K754"/>
      <c r="L754"/>
      <c r="M754"/>
      <c r="N754" t="s">
        <v>6627</v>
      </c>
      <c r="O754" t="s">
        <v>6084</v>
      </c>
      <c r="P754" t="s">
        <v>6084</v>
      </c>
      <c r="Q754">
        <v>1</v>
      </c>
      <c r="R754">
        <v>7</v>
      </c>
      <c r="S754">
        <v>1</v>
      </c>
      <c r="T754">
        <v>9</v>
      </c>
      <c r="U754">
        <v>57</v>
      </c>
      <c r="V754">
        <v>0</v>
      </c>
      <c r="W754">
        <v>1</v>
      </c>
      <c r="X754" t="s">
        <v>87</v>
      </c>
      <c r="Y754" t="s">
        <v>6592</v>
      </c>
      <c r="Z754" t="s">
        <v>183</v>
      </c>
      <c r="AA754" t="s">
        <v>185</v>
      </c>
      <c r="AB754" t="s">
        <v>185</v>
      </c>
      <c r="AC754" t="s">
        <v>185</v>
      </c>
      <c r="AD754" t="s">
        <v>6055</v>
      </c>
      <c r="AE754" t="s">
        <v>100</v>
      </c>
      <c r="AF754" t="s">
        <v>185</v>
      </c>
      <c r="AG754">
        <v>0</v>
      </c>
      <c r="AH754" s="491" t="str">
        <f t="shared" si="11"/>
        <v>02</v>
      </c>
    </row>
    <row r="755" spans="1:34" x14ac:dyDescent="0.3">
      <c r="A755" t="s">
        <v>8291</v>
      </c>
      <c r="B755">
        <v>49224</v>
      </c>
      <c r="C755">
        <v>2025</v>
      </c>
      <c r="D755" t="s">
        <v>7332</v>
      </c>
      <c r="E755" t="s">
        <v>1</v>
      </c>
      <c r="F755" t="s">
        <v>110</v>
      </c>
      <c r="G755">
        <v>19</v>
      </c>
      <c r="H755" t="s">
        <v>5326</v>
      </c>
      <c r="I755" t="s">
        <v>6083</v>
      </c>
      <c r="J755"/>
      <c r="K755"/>
      <c r="L755"/>
      <c r="M755"/>
      <c r="N755" t="s">
        <v>8001</v>
      </c>
      <c r="O755" t="s">
        <v>8002</v>
      </c>
      <c r="P755" t="s">
        <v>8002</v>
      </c>
      <c r="Q755">
        <v>1</v>
      </c>
      <c r="R755">
        <v>7</v>
      </c>
      <c r="S755">
        <v>1</v>
      </c>
      <c r="T755">
        <v>9</v>
      </c>
      <c r="U755">
        <v>57</v>
      </c>
      <c r="V755">
        <v>0</v>
      </c>
      <c r="W755">
        <v>1</v>
      </c>
      <c r="X755" t="s">
        <v>97</v>
      </c>
      <c r="Y755" t="s">
        <v>6592</v>
      </c>
      <c r="Z755" t="s">
        <v>183</v>
      </c>
      <c r="AA755" t="s">
        <v>185</v>
      </c>
      <c r="AB755" t="s">
        <v>185</v>
      </c>
      <c r="AC755" t="s">
        <v>183</v>
      </c>
      <c r="AD755" t="s">
        <v>8003</v>
      </c>
      <c r="AE755" t="s">
        <v>100</v>
      </c>
      <c r="AF755" t="s">
        <v>185</v>
      </c>
      <c r="AG755">
        <v>0</v>
      </c>
      <c r="AH755" s="491" t="str">
        <f t="shared" si="11"/>
        <v>02</v>
      </c>
    </row>
    <row r="756" spans="1:34" x14ac:dyDescent="0.3">
      <c r="A756" t="s">
        <v>2181</v>
      </c>
      <c r="B756">
        <v>41844</v>
      </c>
      <c r="C756">
        <v>2025</v>
      </c>
      <c r="D756" t="s">
        <v>7332</v>
      </c>
      <c r="E756" t="s">
        <v>1</v>
      </c>
      <c r="F756" t="s">
        <v>110</v>
      </c>
      <c r="G756"/>
      <c r="H756"/>
      <c r="I756"/>
      <c r="J756"/>
      <c r="K756"/>
      <c r="L756"/>
      <c r="M756"/>
      <c r="N756"/>
      <c r="O756" t="s">
        <v>6278</v>
      </c>
      <c r="P756" t="s">
        <v>6278</v>
      </c>
      <c r="Q756">
        <v>1</v>
      </c>
      <c r="R756">
        <v>7</v>
      </c>
      <c r="S756">
        <v>1</v>
      </c>
      <c r="T756">
        <v>9</v>
      </c>
      <c r="U756">
        <v>58</v>
      </c>
      <c r="V756">
        <v>0</v>
      </c>
      <c r="W756">
        <v>1</v>
      </c>
      <c r="X756" t="s">
        <v>7332</v>
      </c>
      <c r="Y756" t="s">
        <v>6592</v>
      </c>
      <c r="Z756" t="s">
        <v>183</v>
      </c>
      <c r="AA756" t="s">
        <v>185</v>
      </c>
      <c r="AB756" t="s">
        <v>185</v>
      </c>
      <c r="AC756" t="s">
        <v>183</v>
      </c>
      <c r="AD756" t="s">
        <v>5916</v>
      </c>
      <c r="AE756" t="s">
        <v>116</v>
      </c>
      <c r="AF756" t="s">
        <v>185</v>
      </c>
      <c r="AG756">
        <v>32064767</v>
      </c>
      <c r="AH756" s="491" t="str">
        <f t="shared" si="11"/>
        <v>00</v>
      </c>
    </row>
    <row r="757" spans="1:34" x14ac:dyDescent="0.3">
      <c r="A757" t="s">
        <v>4177</v>
      </c>
      <c r="B757">
        <v>46169</v>
      </c>
      <c r="C757">
        <v>2025</v>
      </c>
      <c r="D757" t="s">
        <v>7332</v>
      </c>
      <c r="E757" t="s">
        <v>1</v>
      </c>
      <c r="F757" t="s">
        <v>110</v>
      </c>
      <c r="G757">
        <v>92</v>
      </c>
      <c r="H757" t="s">
        <v>5654</v>
      </c>
      <c r="I757" t="s">
        <v>6101</v>
      </c>
      <c r="J757"/>
      <c r="K757"/>
      <c r="L757"/>
      <c r="M757"/>
      <c r="N757" t="s">
        <v>6765</v>
      </c>
      <c r="O757" t="s">
        <v>6283</v>
      </c>
      <c r="P757" t="s">
        <v>6766</v>
      </c>
      <c r="Q757">
        <v>1</v>
      </c>
      <c r="R757">
        <v>7</v>
      </c>
      <c r="S757">
        <v>1</v>
      </c>
      <c r="T757">
        <v>9</v>
      </c>
      <c r="U757">
        <v>59</v>
      </c>
      <c r="V757">
        <v>0</v>
      </c>
      <c r="W757">
        <v>1</v>
      </c>
      <c r="X757" t="s">
        <v>7332</v>
      </c>
      <c r="Y757" t="s">
        <v>6592</v>
      </c>
      <c r="Z757" t="s">
        <v>183</v>
      </c>
      <c r="AA757" t="s">
        <v>185</v>
      </c>
      <c r="AB757" t="s">
        <v>185</v>
      </c>
      <c r="AC757" t="s">
        <v>183</v>
      </c>
      <c r="AD757" t="s">
        <v>6102</v>
      </c>
      <c r="AE757" t="s">
        <v>100</v>
      </c>
      <c r="AF757" t="s">
        <v>185</v>
      </c>
      <c r="AG757">
        <v>0</v>
      </c>
      <c r="AH757" s="491" t="str">
        <f t="shared" si="11"/>
        <v>02</v>
      </c>
    </row>
    <row r="758" spans="1:34" x14ac:dyDescent="0.3">
      <c r="A758" t="s">
        <v>4182</v>
      </c>
      <c r="B758">
        <v>46170</v>
      </c>
      <c r="C758">
        <v>2025</v>
      </c>
      <c r="D758" t="s">
        <v>7332</v>
      </c>
      <c r="E758" t="s">
        <v>1</v>
      </c>
      <c r="F758" t="s">
        <v>110</v>
      </c>
      <c r="G758">
        <v>92</v>
      </c>
      <c r="H758" t="s">
        <v>5654</v>
      </c>
      <c r="I758" t="s">
        <v>6101</v>
      </c>
      <c r="J758"/>
      <c r="K758"/>
      <c r="L758"/>
      <c r="M758"/>
      <c r="N758" t="s">
        <v>6765</v>
      </c>
      <c r="O758" t="s">
        <v>6280</v>
      </c>
      <c r="P758" t="s">
        <v>6767</v>
      </c>
      <c r="Q758">
        <v>1</v>
      </c>
      <c r="R758">
        <v>7</v>
      </c>
      <c r="S758">
        <v>1</v>
      </c>
      <c r="T758">
        <v>9</v>
      </c>
      <c r="U758">
        <v>59</v>
      </c>
      <c r="V758">
        <v>0</v>
      </c>
      <c r="W758">
        <v>1</v>
      </c>
      <c r="X758" t="s">
        <v>87</v>
      </c>
      <c r="Y758" t="s">
        <v>6592</v>
      </c>
      <c r="Z758" t="s">
        <v>183</v>
      </c>
      <c r="AA758" t="s">
        <v>185</v>
      </c>
      <c r="AB758" t="s">
        <v>185</v>
      </c>
      <c r="AC758" t="s">
        <v>185</v>
      </c>
      <c r="AD758" t="s">
        <v>6279</v>
      </c>
      <c r="AE758" t="s">
        <v>100</v>
      </c>
      <c r="AF758" t="s">
        <v>185</v>
      </c>
      <c r="AG758">
        <v>0</v>
      </c>
      <c r="AH758" s="491" t="str">
        <f t="shared" si="11"/>
        <v>02</v>
      </c>
    </row>
    <row r="759" spans="1:34" x14ac:dyDescent="0.3">
      <c r="A759" t="s">
        <v>4187</v>
      </c>
      <c r="B759">
        <v>46171</v>
      </c>
      <c r="C759">
        <v>2025</v>
      </c>
      <c r="D759" t="s">
        <v>7332</v>
      </c>
      <c r="E759" t="s">
        <v>1</v>
      </c>
      <c r="F759" t="s">
        <v>110</v>
      </c>
      <c r="G759">
        <v>92</v>
      </c>
      <c r="H759" t="s">
        <v>5654</v>
      </c>
      <c r="I759" t="s">
        <v>6101</v>
      </c>
      <c r="J759"/>
      <c r="K759"/>
      <c r="L759"/>
      <c r="M759"/>
      <c r="N759" t="s">
        <v>6765</v>
      </c>
      <c r="O759" t="s">
        <v>6281</v>
      </c>
      <c r="P759" t="s">
        <v>6281</v>
      </c>
      <c r="Q759">
        <v>1</v>
      </c>
      <c r="R759">
        <v>7</v>
      </c>
      <c r="S759">
        <v>1</v>
      </c>
      <c r="T759">
        <v>9</v>
      </c>
      <c r="U759">
        <v>59</v>
      </c>
      <c r="V759">
        <v>0</v>
      </c>
      <c r="W759">
        <v>1</v>
      </c>
      <c r="X759" t="s">
        <v>97</v>
      </c>
      <c r="Y759" t="s">
        <v>6592</v>
      </c>
      <c r="Z759" t="s">
        <v>183</v>
      </c>
      <c r="AA759" t="s">
        <v>185</v>
      </c>
      <c r="AB759" t="s">
        <v>185</v>
      </c>
      <c r="AC759" t="s">
        <v>183</v>
      </c>
      <c r="AD759" t="s">
        <v>6279</v>
      </c>
      <c r="AE759" t="s">
        <v>100</v>
      </c>
      <c r="AF759" t="s">
        <v>185</v>
      </c>
      <c r="AG759">
        <v>0</v>
      </c>
      <c r="AH759" s="491" t="str">
        <f t="shared" si="11"/>
        <v>02</v>
      </c>
    </row>
    <row r="760" spans="1:34" x14ac:dyDescent="0.3">
      <c r="A760" t="s">
        <v>8292</v>
      </c>
      <c r="B760">
        <v>49189</v>
      </c>
      <c r="C760">
        <v>2025</v>
      </c>
      <c r="D760" t="s">
        <v>7332</v>
      </c>
      <c r="E760" t="s">
        <v>1</v>
      </c>
      <c r="F760" t="s">
        <v>110</v>
      </c>
      <c r="G760">
        <v>25</v>
      </c>
      <c r="H760" t="s">
        <v>5145</v>
      </c>
      <c r="I760" t="s">
        <v>6070</v>
      </c>
      <c r="J760"/>
      <c r="K760"/>
      <c r="L760"/>
      <c r="M760"/>
      <c r="N760" t="s">
        <v>7964</v>
      </c>
      <c r="O760" t="s">
        <v>7521</v>
      </c>
      <c r="P760" t="s">
        <v>8293</v>
      </c>
      <c r="Q760">
        <v>1</v>
      </c>
      <c r="R760">
        <v>7</v>
      </c>
      <c r="S760">
        <v>1</v>
      </c>
      <c r="T760">
        <v>9</v>
      </c>
      <c r="U760">
        <v>60</v>
      </c>
      <c r="V760">
        <v>0</v>
      </c>
      <c r="W760">
        <v>1</v>
      </c>
      <c r="X760" t="s">
        <v>7332</v>
      </c>
      <c r="Y760" t="s">
        <v>6592</v>
      </c>
      <c r="Z760" t="s">
        <v>183</v>
      </c>
      <c r="AA760" t="s">
        <v>185</v>
      </c>
      <c r="AB760" t="s">
        <v>185</v>
      </c>
      <c r="AC760" t="s">
        <v>183</v>
      </c>
      <c r="AD760" t="s">
        <v>7965</v>
      </c>
      <c r="AE760" t="s">
        <v>100</v>
      </c>
      <c r="AF760" t="s">
        <v>185</v>
      </c>
      <c r="AG760">
        <v>68499737</v>
      </c>
      <c r="AH760" s="491" t="str">
        <f t="shared" si="11"/>
        <v>02</v>
      </c>
    </row>
    <row r="761" spans="1:34" x14ac:dyDescent="0.3">
      <c r="A761" t="s">
        <v>2187</v>
      </c>
      <c r="B761">
        <v>41849</v>
      </c>
      <c r="C761">
        <v>2025</v>
      </c>
      <c r="D761" t="s">
        <v>7332</v>
      </c>
      <c r="E761" t="s">
        <v>1</v>
      </c>
      <c r="F761" t="s">
        <v>110</v>
      </c>
      <c r="G761">
        <v>35</v>
      </c>
      <c r="H761" t="s">
        <v>5719</v>
      </c>
      <c r="I761" t="s">
        <v>5994</v>
      </c>
      <c r="J761"/>
      <c r="K761"/>
      <c r="L761"/>
      <c r="M761"/>
      <c r="N761"/>
      <c r="O761" t="s">
        <v>6282</v>
      </c>
      <c r="P761" t="s">
        <v>6282</v>
      </c>
      <c r="Q761">
        <v>1</v>
      </c>
      <c r="R761">
        <v>7</v>
      </c>
      <c r="S761">
        <v>1</v>
      </c>
      <c r="T761">
        <v>9</v>
      </c>
      <c r="U761">
        <v>99</v>
      </c>
      <c r="V761">
        <v>0</v>
      </c>
      <c r="W761">
        <v>1</v>
      </c>
      <c r="X761" t="s">
        <v>7332</v>
      </c>
      <c r="Y761" t="s">
        <v>6592</v>
      </c>
      <c r="Z761" t="s">
        <v>183</v>
      </c>
      <c r="AA761" t="s">
        <v>185</v>
      </c>
      <c r="AB761" t="s">
        <v>185</v>
      </c>
      <c r="AC761" t="s">
        <v>185</v>
      </c>
      <c r="AD761" t="s">
        <v>6049</v>
      </c>
      <c r="AE761" t="s">
        <v>100</v>
      </c>
      <c r="AF761" t="s">
        <v>185</v>
      </c>
      <c r="AG761">
        <v>1000</v>
      </c>
      <c r="AH761" s="491" t="str">
        <f t="shared" si="11"/>
        <v>02</v>
      </c>
    </row>
    <row r="762" spans="1:34" x14ac:dyDescent="0.3">
      <c r="A762" t="s">
        <v>4577</v>
      </c>
      <c r="B762">
        <v>41867</v>
      </c>
      <c r="C762">
        <v>2025</v>
      </c>
      <c r="D762" t="s">
        <v>7332</v>
      </c>
      <c r="E762" t="s">
        <v>1</v>
      </c>
      <c r="F762" t="s">
        <v>110</v>
      </c>
      <c r="G762"/>
      <c r="H762"/>
      <c r="I762"/>
      <c r="J762"/>
      <c r="K762"/>
      <c r="L762"/>
      <c r="M762"/>
      <c r="N762"/>
      <c r="O762" t="s">
        <v>7181</v>
      </c>
      <c r="P762" t="s">
        <v>8294</v>
      </c>
      <c r="Q762">
        <v>1</v>
      </c>
      <c r="R762">
        <v>7</v>
      </c>
      <c r="S762">
        <v>1</v>
      </c>
      <c r="T762">
        <v>9</v>
      </c>
      <c r="U762">
        <v>99</v>
      </c>
      <c r="V762">
        <v>0</v>
      </c>
      <c r="W762">
        <v>1</v>
      </c>
      <c r="X762" t="s">
        <v>164</v>
      </c>
      <c r="Y762" t="s">
        <v>6592</v>
      </c>
      <c r="Z762" t="s">
        <v>183</v>
      </c>
      <c r="AA762" t="s">
        <v>185</v>
      </c>
      <c r="AB762" t="s">
        <v>185</v>
      </c>
      <c r="AC762" t="s">
        <v>183</v>
      </c>
      <c r="AD762" t="s">
        <v>5916</v>
      </c>
      <c r="AE762" t="s">
        <v>116</v>
      </c>
      <c r="AF762" t="s">
        <v>185</v>
      </c>
      <c r="AG762">
        <v>54974</v>
      </c>
      <c r="AH762" s="491" t="str">
        <f t="shared" si="11"/>
        <v>00</v>
      </c>
    </row>
    <row r="763" spans="1:34" x14ac:dyDescent="0.3">
      <c r="A763" t="s">
        <v>3228</v>
      </c>
      <c r="B763">
        <v>46286</v>
      </c>
      <c r="C763">
        <v>2025</v>
      </c>
      <c r="D763" t="s">
        <v>7332</v>
      </c>
      <c r="E763" t="s">
        <v>1</v>
      </c>
      <c r="F763" t="s">
        <v>110</v>
      </c>
      <c r="G763">
        <v>20</v>
      </c>
      <c r="H763" t="s">
        <v>5334</v>
      </c>
      <c r="I763" t="s">
        <v>6096</v>
      </c>
      <c r="J763"/>
      <c r="K763"/>
      <c r="L763"/>
      <c r="M763" t="s">
        <v>6768</v>
      </c>
      <c r="N763" t="s">
        <v>6769</v>
      </c>
      <c r="O763" t="s">
        <v>6284</v>
      </c>
      <c r="P763" t="s">
        <v>6770</v>
      </c>
      <c r="Q763">
        <v>1</v>
      </c>
      <c r="R763">
        <v>7</v>
      </c>
      <c r="S763">
        <v>1</v>
      </c>
      <c r="T763">
        <v>9</v>
      </c>
      <c r="U763">
        <v>99</v>
      </c>
      <c r="V763">
        <v>0</v>
      </c>
      <c r="W763">
        <v>1</v>
      </c>
      <c r="X763">
        <v>15</v>
      </c>
      <c r="Y763" t="s">
        <v>6592</v>
      </c>
      <c r="Z763" t="s">
        <v>183</v>
      </c>
      <c r="AA763" t="s">
        <v>185</v>
      </c>
      <c r="AB763" t="s">
        <v>185</v>
      </c>
      <c r="AC763" t="s">
        <v>183</v>
      </c>
      <c r="AD763" t="s">
        <v>6097</v>
      </c>
      <c r="AE763" t="s">
        <v>100</v>
      </c>
      <c r="AF763" t="s">
        <v>185</v>
      </c>
      <c r="AG763">
        <v>275000004</v>
      </c>
      <c r="AH763" s="491" t="str">
        <f t="shared" si="11"/>
        <v>02</v>
      </c>
    </row>
    <row r="764" spans="1:34" x14ac:dyDescent="0.3">
      <c r="A764" t="s">
        <v>4942</v>
      </c>
      <c r="B764">
        <v>47929</v>
      </c>
      <c r="C764">
        <v>2025</v>
      </c>
      <c r="D764" t="s">
        <v>7332</v>
      </c>
      <c r="E764" t="s">
        <v>1</v>
      </c>
      <c r="F764" t="s">
        <v>110</v>
      </c>
      <c r="G764">
        <v>25</v>
      </c>
      <c r="H764" t="s">
        <v>5145</v>
      </c>
      <c r="I764" t="s">
        <v>6070</v>
      </c>
      <c r="J764"/>
      <c r="K764"/>
      <c r="L764"/>
      <c r="M764"/>
      <c r="N764" t="s">
        <v>7957</v>
      </c>
      <c r="O764" t="s">
        <v>8295</v>
      </c>
      <c r="P764" t="s">
        <v>8295</v>
      </c>
      <c r="Q764">
        <v>1</v>
      </c>
      <c r="R764">
        <v>7</v>
      </c>
      <c r="S764">
        <v>1</v>
      </c>
      <c r="T764">
        <v>9</v>
      </c>
      <c r="U764">
        <v>99</v>
      </c>
      <c r="V764">
        <v>0</v>
      </c>
      <c r="W764">
        <v>1</v>
      </c>
      <c r="X764">
        <v>16</v>
      </c>
      <c r="Y764" t="s">
        <v>6592</v>
      </c>
      <c r="Z764" t="s">
        <v>183</v>
      </c>
      <c r="AA764" t="s">
        <v>185</v>
      </c>
      <c r="AB764" t="s">
        <v>185</v>
      </c>
      <c r="AC764" t="s">
        <v>183</v>
      </c>
      <c r="AD764" t="s">
        <v>7959</v>
      </c>
      <c r="AE764" t="s">
        <v>100</v>
      </c>
      <c r="AF764" t="s">
        <v>185</v>
      </c>
      <c r="AG764">
        <v>0</v>
      </c>
      <c r="AH764" s="491" t="str">
        <f t="shared" si="11"/>
        <v>02</v>
      </c>
    </row>
    <row r="765" spans="1:34" x14ac:dyDescent="0.3">
      <c r="A765" t="s">
        <v>4946</v>
      </c>
      <c r="B765">
        <v>47931</v>
      </c>
      <c r="C765">
        <v>2025</v>
      </c>
      <c r="D765" t="s">
        <v>7332</v>
      </c>
      <c r="E765" t="s">
        <v>1</v>
      </c>
      <c r="F765" t="s">
        <v>110</v>
      </c>
      <c r="G765">
        <v>25</v>
      </c>
      <c r="H765" t="s">
        <v>5145</v>
      </c>
      <c r="I765" t="s">
        <v>6070</v>
      </c>
      <c r="J765"/>
      <c r="K765"/>
      <c r="L765"/>
      <c r="M765"/>
      <c r="N765" t="s">
        <v>7957</v>
      </c>
      <c r="O765" t="s">
        <v>8296</v>
      </c>
      <c r="P765" t="s">
        <v>8296</v>
      </c>
      <c r="Q765">
        <v>1</v>
      </c>
      <c r="R765">
        <v>7</v>
      </c>
      <c r="S765">
        <v>1</v>
      </c>
      <c r="T765">
        <v>9</v>
      </c>
      <c r="U765">
        <v>99</v>
      </c>
      <c r="V765">
        <v>0</v>
      </c>
      <c r="W765">
        <v>1</v>
      </c>
      <c r="X765">
        <v>17</v>
      </c>
      <c r="Y765" t="s">
        <v>6592</v>
      </c>
      <c r="Z765" t="s">
        <v>183</v>
      </c>
      <c r="AA765" t="s">
        <v>185</v>
      </c>
      <c r="AB765" t="s">
        <v>185</v>
      </c>
      <c r="AC765" t="s">
        <v>183</v>
      </c>
      <c r="AD765" t="s">
        <v>7962</v>
      </c>
      <c r="AE765" t="s">
        <v>100</v>
      </c>
      <c r="AF765" t="s">
        <v>185</v>
      </c>
      <c r="AG765">
        <v>0</v>
      </c>
      <c r="AH765" s="491" t="str">
        <f t="shared" si="11"/>
        <v>02</v>
      </c>
    </row>
    <row r="766" spans="1:34" x14ac:dyDescent="0.3">
      <c r="A766" t="s">
        <v>8297</v>
      </c>
      <c r="B766">
        <v>48562</v>
      </c>
      <c r="C766">
        <v>2025</v>
      </c>
      <c r="D766" t="s">
        <v>7332</v>
      </c>
      <c r="E766" t="s">
        <v>1</v>
      </c>
      <c r="F766" t="s">
        <v>110</v>
      </c>
      <c r="G766"/>
      <c r="H766"/>
      <c r="I766"/>
      <c r="J766"/>
      <c r="K766"/>
      <c r="L766"/>
      <c r="M766"/>
      <c r="N766" t="s">
        <v>8298</v>
      </c>
      <c r="O766" t="s">
        <v>8299</v>
      </c>
      <c r="P766" t="s">
        <v>8300</v>
      </c>
      <c r="Q766">
        <v>1</v>
      </c>
      <c r="R766">
        <v>7</v>
      </c>
      <c r="S766">
        <v>1</v>
      </c>
      <c r="T766">
        <v>9</v>
      </c>
      <c r="U766">
        <v>99</v>
      </c>
      <c r="V766">
        <v>0</v>
      </c>
      <c r="W766">
        <v>1</v>
      </c>
      <c r="X766">
        <v>18</v>
      </c>
      <c r="Y766" t="s">
        <v>6592</v>
      </c>
      <c r="Z766" t="s">
        <v>183</v>
      </c>
      <c r="AA766" t="s">
        <v>185</v>
      </c>
      <c r="AB766" t="s">
        <v>185</v>
      </c>
      <c r="AC766" t="s">
        <v>183</v>
      </c>
      <c r="AD766" t="s">
        <v>8301</v>
      </c>
      <c r="AE766" t="s">
        <v>116</v>
      </c>
      <c r="AF766" t="s">
        <v>185</v>
      </c>
      <c r="AG766">
        <v>0</v>
      </c>
      <c r="AH766" s="491" t="str">
        <f t="shared" si="11"/>
        <v>00</v>
      </c>
    </row>
    <row r="767" spans="1:34" x14ac:dyDescent="0.3">
      <c r="A767" t="s">
        <v>2194</v>
      </c>
      <c r="B767">
        <v>41890</v>
      </c>
      <c r="C767">
        <v>2025</v>
      </c>
      <c r="D767" t="s">
        <v>7332</v>
      </c>
      <c r="E767" t="s">
        <v>1</v>
      </c>
      <c r="F767" t="s">
        <v>110</v>
      </c>
      <c r="G767"/>
      <c r="H767"/>
      <c r="I767"/>
      <c r="J767"/>
      <c r="K767"/>
      <c r="L767"/>
      <c r="M767"/>
      <c r="N767"/>
      <c r="O767" t="s">
        <v>6285</v>
      </c>
      <c r="P767" t="s">
        <v>6285</v>
      </c>
      <c r="Q767">
        <v>1</v>
      </c>
      <c r="R767">
        <v>7</v>
      </c>
      <c r="S767">
        <v>2</v>
      </c>
      <c r="T767">
        <v>1</v>
      </c>
      <c r="U767">
        <v>50</v>
      </c>
      <c r="V767">
        <v>0</v>
      </c>
      <c r="W767">
        <v>1</v>
      </c>
      <c r="X767" t="s">
        <v>7332</v>
      </c>
      <c r="Y767" t="s">
        <v>6592</v>
      </c>
      <c r="Z767" t="s">
        <v>183</v>
      </c>
      <c r="AA767" t="s">
        <v>5859</v>
      </c>
      <c r="AB767" t="s">
        <v>5859</v>
      </c>
      <c r="AC767" t="s">
        <v>183</v>
      </c>
      <c r="AD767" t="s">
        <v>4756</v>
      </c>
      <c r="AE767" t="s">
        <v>116</v>
      </c>
      <c r="AF767" t="s">
        <v>185</v>
      </c>
      <c r="AG767">
        <v>10203805236</v>
      </c>
      <c r="AH767" s="491" t="str">
        <f t="shared" si="11"/>
        <v>00</v>
      </c>
    </row>
    <row r="768" spans="1:34" x14ac:dyDescent="0.3">
      <c r="A768" t="s">
        <v>2196</v>
      </c>
      <c r="B768">
        <v>41892</v>
      </c>
      <c r="C768">
        <v>2025</v>
      </c>
      <c r="D768" t="s">
        <v>7332</v>
      </c>
      <c r="E768" t="s">
        <v>1</v>
      </c>
      <c r="F768" t="s">
        <v>110</v>
      </c>
      <c r="G768"/>
      <c r="H768"/>
      <c r="I768"/>
      <c r="J768"/>
      <c r="K768"/>
      <c r="L768"/>
      <c r="M768"/>
      <c r="N768"/>
      <c r="O768" t="s">
        <v>6286</v>
      </c>
      <c r="P768" t="s">
        <v>6286</v>
      </c>
      <c r="Q768">
        <v>1</v>
      </c>
      <c r="R768">
        <v>7</v>
      </c>
      <c r="S768">
        <v>2</v>
      </c>
      <c r="T768">
        <v>1</v>
      </c>
      <c r="U768">
        <v>50</v>
      </c>
      <c r="V768">
        <v>0</v>
      </c>
      <c r="W768">
        <v>1</v>
      </c>
      <c r="X768" t="s">
        <v>7332</v>
      </c>
      <c r="Y768" t="s">
        <v>6592</v>
      </c>
      <c r="Z768" t="s">
        <v>183</v>
      </c>
      <c r="AA768" t="s">
        <v>185</v>
      </c>
      <c r="AB768" t="s">
        <v>185</v>
      </c>
      <c r="AC768" t="s">
        <v>183</v>
      </c>
      <c r="AD768" t="s">
        <v>4756</v>
      </c>
      <c r="AE768" t="s">
        <v>116</v>
      </c>
      <c r="AF768" t="s">
        <v>183</v>
      </c>
      <c r="AG768">
        <v>-2040761047</v>
      </c>
      <c r="AH768" s="491" t="str">
        <f t="shared" si="11"/>
        <v>00</v>
      </c>
    </row>
    <row r="769" spans="1:34" x14ac:dyDescent="0.3">
      <c r="A769" t="s">
        <v>2201</v>
      </c>
      <c r="B769">
        <v>41897</v>
      </c>
      <c r="C769">
        <v>2025</v>
      </c>
      <c r="D769" t="s">
        <v>7332</v>
      </c>
      <c r="E769" t="s">
        <v>1</v>
      </c>
      <c r="F769" t="s">
        <v>110</v>
      </c>
      <c r="G769"/>
      <c r="H769"/>
      <c r="I769"/>
      <c r="J769"/>
      <c r="K769"/>
      <c r="L769"/>
      <c r="M769"/>
      <c r="N769"/>
      <c r="O769" t="s">
        <v>6287</v>
      </c>
      <c r="P769" t="s">
        <v>6287</v>
      </c>
      <c r="Q769">
        <v>1</v>
      </c>
      <c r="R769">
        <v>7</v>
      </c>
      <c r="S769">
        <v>2</v>
      </c>
      <c r="T769">
        <v>1</v>
      </c>
      <c r="U769">
        <v>51</v>
      </c>
      <c r="V769">
        <v>0</v>
      </c>
      <c r="W769">
        <v>1</v>
      </c>
      <c r="X769" t="s">
        <v>7332</v>
      </c>
      <c r="Y769" t="s">
        <v>6592</v>
      </c>
      <c r="Z769" t="s">
        <v>183</v>
      </c>
      <c r="AA769" t="s">
        <v>5859</v>
      </c>
      <c r="AB769" t="s">
        <v>5859</v>
      </c>
      <c r="AC769" t="s">
        <v>183</v>
      </c>
      <c r="AD769" t="s">
        <v>4756</v>
      </c>
      <c r="AE769" t="s">
        <v>116</v>
      </c>
      <c r="AF769" t="s">
        <v>185</v>
      </c>
      <c r="AG769">
        <v>4553894634</v>
      </c>
      <c r="AH769" s="491" t="str">
        <f t="shared" si="11"/>
        <v>00</v>
      </c>
    </row>
    <row r="770" spans="1:34" x14ac:dyDescent="0.3">
      <c r="A770" t="s">
        <v>2204</v>
      </c>
      <c r="B770">
        <v>41900</v>
      </c>
      <c r="C770">
        <v>2025</v>
      </c>
      <c r="D770" t="s">
        <v>7332</v>
      </c>
      <c r="E770" t="s">
        <v>1</v>
      </c>
      <c r="F770" t="s">
        <v>110</v>
      </c>
      <c r="G770"/>
      <c r="H770"/>
      <c r="I770"/>
      <c r="J770"/>
      <c r="K770"/>
      <c r="L770"/>
      <c r="M770"/>
      <c r="N770"/>
      <c r="O770" t="s">
        <v>6288</v>
      </c>
      <c r="P770" t="s">
        <v>6288</v>
      </c>
      <c r="Q770">
        <v>1</v>
      </c>
      <c r="R770">
        <v>7</v>
      </c>
      <c r="S770">
        <v>2</v>
      </c>
      <c r="T770">
        <v>1</v>
      </c>
      <c r="U770">
        <v>51</v>
      </c>
      <c r="V770">
        <v>0</v>
      </c>
      <c r="W770">
        <v>1</v>
      </c>
      <c r="X770" t="s">
        <v>7332</v>
      </c>
      <c r="Y770" t="s">
        <v>6592</v>
      </c>
      <c r="Z770" t="s">
        <v>183</v>
      </c>
      <c r="AA770" t="s">
        <v>185</v>
      </c>
      <c r="AB770" t="s">
        <v>185</v>
      </c>
      <c r="AC770" t="s">
        <v>183</v>
      </c>
      <c r="AD770" t="s">
        <v>4756</v>
      </c>
      <c r="AE770" t="s">
        <v>116</v>
      </c>
      <c r="AF770" t="s">
        <v>183</v>
      </c>
      <c r="AG770">
        <v>-910778927</v>
      </c>
      <c r="AH770" s="491" t="str">
        <f t="shared" si="11"/>
        <v>00</v>
      </c>
    </row>
    <row r="771" spans="1:34" x14ac:dyDescent="0.3">
      <c r="A771" t="s">
        <v>2209</v>
      </c>
      <c r="B771">
        <v>41906</v>
      </c>
      <c r="C771">
        <v>2025</v>
      </c>
      <c r="D771" t="s">
        <v>7332</v>
      </c>
      <c r="E771" t="s">
        <v>1</v>
      </c>
      <c r="F771" t="s">
        <v>110</v>
      </c>
      <c r="G771"/>
      <c r="H771"/>
      <c r="I771"/>
      <c r="J771"/>
      <c r="K771"/>
      <c r="L771"/>
      <c r="M771"/>
      <c r="N771"/>
      <c r="O771" t="s">
        <v>6289</v>
      </c>
      <c r="P771" t="s">
        <v>6289</v>
      </c>
      <c r="Q771">
        <v>1</v>
      </c>
      <c r="R771">
        <v>7</v>
      </c>
      <c r="S771">
        <v>2</v>
      </c>
      <c r="T771">
        <v>1</v>
      </c>
      <c r="U771">
        <v>52</v>
      </c>
      <c r="V771">
        <v>0</v>
      </c>
      <c r="W771">
        <v>1</v>
      </c>
      <c r="X771" t="s">
        <v>7332</v>
      </c>
      <c r="Y771" t="s">
        <v>6592</v>
      </c>
      <c r="Z771" t="s">
        <v>183</v>
      </c>
      <c r="AA771" t="s">
        <v>5859</v>
      </c>
      <c r="AB771" t="s">
        <v>5859</v>
      </c>
      <c r="AC771" t="s">
        <v>183</v>
      </c>
      <c r="AD771" t="s">
        <v>4756</v>
      </c>
      <c r="AE771" t="s">
        <v>116</v>
      </c>
      <c r="AF771" t="s">
        <v>185</v>
      </c>
      <c r="AG771">
        <v>59459612</v>
      </c>
      <c r="AH771" s="491" t="str">
        <f t="shared" ref="AH771:AH834" si="12">LEFT(AD771, 2)</f>
        <v>00</v>
      </c>
    </row>
    <row r="772" spans="1:34" x14ac:dyDescent="0.3">
      <c r="A772" t="s">
        <v>2211</v>
      </c>
      <c r="B772">
        <v>41908</v>
      </c>
      <c r="C772">
        <v>2025</v>
      </c>
      <c r="D772" t="s">
        <v>7332</v>
      </c>
      <c r="E772" t="s">
        <v>1</v>
      </c>
      <c r="F772" t="s">
        <v>110</v>
      </c>
      <c r="G772"/>
      <c r="H772"/>
      <c r="I772"/>
      <c r="J772"/>
      <c r="K772"/>
      <c r="L772"/>
      <c r="M772"/>
      <c r="N772"/>
      <c r="O772" t="s">
        <v>6290</v>
      </c>
      <c r="P772" t="s">
        <v>6290</v>
      </c>
      <c r="Q772">
        <v>1</v>
      </c>
      <c r="R772">
        <v>7</v>
      </c>
      <c r="S772">
        <v>2</v>
      </c>
      <c r="T772">
        <v>1</v>
      </c>
      <c r="U772">
        <v>52</v>
      </c>
      <c r="V772">
        <v>0</v>
      </c>
      <c r="W772">
        <v>1</v>
      </c>
      <c r="X772" t="s">
        <v>7332</v>
      </c>
      <c r="Y772" t="s">
        <v>6592</v>
      </c>
      <c r="Z772" t="s">
        <v>183</v>
      </c>
      <c r="AA772" t="s">
        <v>185</v>
      </c>
      <c r="AB772" t="s">
        <v>185</v>
      </c>
      <c r="AC772" t="s">
        <v>183</v>
      </c>
      <c r="AD772" t="s">
        <v>4756</v>
      </c>
      <c r="AE772" t="s">
        <v>116</v>
      </c>
      <c r="AF772" t="s">
        <v>183</v>
      </c>
      <c r="AG772">
        <v>-11891922</v>
      </c>
      <c r="AH772" s="491" t="str">
        <f t="shared" si="12"/>
        <v>00</v>
      </c>
    </row>
    <row r="773" spans="1:34" x14ac:dyDescent="0.3">
      <c r="A773" t="s">
        <v>2216</v>
      </c>
      <c r="B773">
        <v>41913</v>
      </c>
      <c r="C773">
        <v>2025</v>
      </c>
      <c r="D773" t="s">
        <v>7332</v>
      </c>
      <c r="E773" t="s">
        <v>1</v>
      </c>
      <c r="F773" t="s">
        <v>110</v>
      </c>
      <c r="G773">
        <v>20</v>
      </c>
      <c r="H773" t="s">
        <v>5334</v>
      </c>
      <c r="I773" t="s">
        <v>6096</v>
      </c>
      <c r="J773"/>
      <c r="K773"/>
      <c r="L773"/>
      <c r="M773"/>
      <c r="N773"/>
      <c r="O773" t="s">
        <v>6187</v>
      </c>
      <c r="P773" t="s">
        <v>6187</v>
      </c>
      <c r="Q773">
        <v>1</v>
      </c>
      <c r="R773">
        <v>7</v>
      </c>
      <c r="S773">
        <v>2</v>
      </c>
      <c r="T773">
        <v>1</v>
      </c>
      <c r="U773">
        <v>53</v>
      </c>
      <c r="V773">
        <v>0</v>
      </c>
      <c r="W773">
        <v>1</v>
      </c>
      <c r="X773" t="s">
        <v>7332</v>
      </c>
      <c r="Y773" t="s">
        <v>6592</v>
      </c>
      <c r="Z773" t="s">
        <v>183</v>
      </c>
      <c r="AA773" t="s">
        <v>185</v>
      </c>
      <c r="AB773" t="s">
        <v>185</v>
      </c>
      <c r="AC773" t="s">
        <v>183</v>
      </c>
      <c r="AD773" t="s">
        <v>6186</v>
      </c>
      <c r="AE773" t="s">
        <v>4727</v>
      </c>
      <c r="AF773" t="s">
        <v>185</v>
      </c>
      <c r="AG773">
        <v>9941364</v>
      </c>
      <c r="AH773" s="491" t="str">
        <f t="shared" si="12"/>
        <v>03</v>
      </c>
    </row>
    <row r="774" spans="1:34" x14ac:dyDescent="0.3">
      <c r="A774" t="s">
        <v>2224</v>
      </c>
      <c r="B774">
        <v>41924</v>
      </c>
      <c r="C774">
        <v>2025</v>
      </c>
      <c r="D774" t="s">
        <v>7332</v>
      </c>
      <c r="E774" t="s">
        <v>1</v>
      </c>
      <c r="F774" t="s">
        <v>110</v>
      </c>
      <c r="G774"/>
      <c r="H774"/>
      <c r="I774"/>
      <c r="J774"/>
      <c r="K774"/>
      <c r="L774"/>
      <c r="M774"/>
      <c r="N774"/>
      <c r="O774" t="s">
        <v>6292</v>
      </c>
      <c r="P774" t="s">
        <v>6771</v>
      </c>
      <c r="Q774">
        <v>1</v>
      </c>
      <c r="R774">
        <v>7</v>
      </c>
      <c r="S774">
        <v>2</v>
      </c>
      <c r="T774">
        <v>2</v>
      </c>
      <c r="U774">
        <v>52</v>
      </c>
      <c r="V774">
        <v>0</v>
      </c>
      <c r="W774">
        <v>1</v>
      </c>
      <c r="X774" t="s">
        <v>7332</v>
      </c>
      <c r="Y774" t="s">
        <v>6592</v>
      </c>
      <c r="Z774" t="s">
        <v>183</v>
      </c>
      <c r="AA774" t="s">
        <v>185</v>
      </c>
      <c r="AB774" t="s">
        <v>185</v>
      </c>
      <c r="AC774" t="s">
        <v>183</v>
      </c>
      <c r="AD774" t="s">
        <v>6291</v>
      </c>
      <c r="AE774" t="s">
        <v>116</v>
      </c>
      <c r="AF774" t="s">
        <v>185</v>
      </c>
      <c r="AG774">
        <v>27903054</v>
      </c>
      <c r="AH774" s="491" t="str">
        <f t="shared" si="12"/>
        <v>00</v>
      </c>
    </row>
    <row r="775" spans="1:34" x14ac:dyDescent="0.3">
      <c r="A775" t="s">
        <v>2232</v>
      </c>
      <c r="B775">
        <v>41931</v>
      </c>
      <c r="C775">
        <v>2025</v>
      </c>
      <c r="D775" t="s">
        <v>7332</v>
      </c>
      <c r="E775" t="s">
        <v>1</v>
      </c>
      <c r="F775" t="s">
        <v>110</v>
      </c>
      <c r="G775">
        <v>84</v>
      </c>
      <c r="H775" t="s">
        <v>111</v>
      </c>
      <c r="I775" t="s">
        <v>6684</v>
      </c>
      <c r="J775"/>
      <c r="K775"/>
      <c r="L775"/>
      <c r="M775"/>
      <c r="N775"/>
      <c r="O775" t="s">
        <v>6455</v>
      </c>
      <c r="P775" t="s">
        <v>6455</v>
      </c>
      <c r="Q775">
        <v>1</v>
      </c>
      <c r="R775">
        <v>7</v>
      </c>
      <c r="S775">
        <v>2</v>
      </c>
      <c r="T775">
        <v>3</v>
      </c>
      <c r="U775">
        <v>50</v>
      </c>
      <c r="V775">
        <v>0</v>
      </c>
      <c r="W775">
        <v>1</v>
      </c>
      <c r="X775" t="s">
        <v>7332</v>
      </c>
      <c r="Y775" t="s">
        <v>6592</v>
      </c>
      <c r="Z775" t="s">
        <v>183</v>
      </c>
      <c r="AA775" t="s">
        <v>185</v>
      </c>
      <c r="AB775" t="s">
        <v>183</v>
      </c>
      <c r="AC775" t="s">
        <v>183</v>
      </c>
      <c r="AD775" t="s">
        <v>7063</v>
      </c>
      <c r="AE775" t="s">
        <v>4727</v>
      </c>
      <c r="AF775" t="s">
        <v>185</v>
      </c>
      <c r="AG775">
        <v>0</v>
      </c>
      <c r="AH775" s="491" t="str">
        <f t="shared" si="12"/>
        <v>03</v>
      </c>
    </row>
    <row r="776" spans="1:34" x14ac:dyDescent="0.3">
      <c r="A776" t="s">
        <v>6293</v>
      </c>
      <c r="B776">
        <v>47767</v>
      </c>
      <c r="C776">
        <v>2025</v>
      </c>
      <c r="D776" t="s">
        <v>7332</v>
      </c>
      <c r="E776" t="s">
        <v>1</v>
      </c>
      <c r="F776" t="s">
        <v>110</v>
      </c>
      <c r="G776">
        <v>84</v>
      </c>
      <c r="H776" t="s">
        <v>111</v>
      </c>
      <c r="I776" t="s">
        <v>6684</v>
      </c>
      <c r="J776"/>
      <c r="K776"/>
      <c r="L776"/>
      <c r="M776"/>
      <c r="N776" t="s">
        <v>6772</v>
      </c>
      <c r="O776" t="s">
        <v>3847</v>
      </c>
      <c r="P776" t="s">
        <v>3847</v>
      </c>
      <c r="Q776">
        <v>1</v>
      </c>
      <c r="R776">
        <v>7</v>
      </c>
      <c r="S776">
        <v>2</v>
      </c>
      <c r="T776">
        <v>3</v>
      </c>
      <c r="U776">
        <v>50</v>
      </c>
      <c r="V776">
        <v>0</v>
      </c>
      <c r="W776">
        <v>1</v>
      </c>
      <c r="X776" t="s">
        <v>87</v>
      </c>
      <c r="Y776" t="s">
        <v>6592</v>
      </c>
      <c r="Z776" t="s">
        <v>183</v>
      </c>
      <c r="AA776" t="s">
        <v>185</v>
      </c>
      <c r="AB776" t="s">
        <v>183</v>
      </c>
      <c r="AC776" t="s">
        <v>183</v>
      </c>
      <c r="AD776" t="s">
        <v>6115</v>
      </c>
      <c r="AE776" t="s">
        <v>4727</v>
      </c>
      <c r="AF776" t="s">
        <v>185</v>
      </c>
      <c r="AG776">
        <v>342900000</v>
      </c>
      <c r="AH776" s="491" t="str">
        <f t="shared" si="12"/>
        <v>03</v>
      </c>
    </row>
    <row r="777" spans="1:34" x14ac:dyDescent="0.3">
      <c r="A777" t="s">
        <v>2241</v>
      </c>
      <c r="B777">
        <v>41938</v>
      </c>
      <c r="C777">
        <v>2025</v>
      </c>
      <c r="D777" t="s">
        <v>7332</v>
      </c>
      <c r="E777" t="s">
        <v>1</v>
      </c>
      <c r="F777" t="s">
        <v>110</v>
      </c>
      <c r="G777">
        <v>84</v>
      </c>
      <c r="H777" t="s">
        <v>111</v>
      </c>
      <c r="I777" t="s">
        <v>6684</v>
      </c>
      <c r="J777"/>
      <c r="K777"/>
      <c r="L777"/>
      <c r="M777"/>
      <c r="N777"/>
      <c r="O777" t="s">
        <v>6773</v>
      </c>
      <c r="P777" t="s">
        <v>6773</v>
      </c>
      <c r="Q777">
        <v>1</v>
      </c>
      <c r="R777">
        <v>7</v>
      </c>
      <c r="S777">
        <v>2</v>
      </c>
      <c r="T777">
        <v>4</v>
      </c>
      <c r="U777">
        <v>50</v>
      </c>
      <c r="V777">
        <v>0</v>
      </c>
      <c r="W777">
        <v>1</v>
      </c>
      <c r="X777" t="s">
        <v>7332</v>
      </c>
      <c r="Y777" t="s">
        <v>6592</v>
      </c>
      <c r="Z777" t="s">
        <v>183</v>
      </c>
      <c r="AA777" t="s">
        <v>185</v>
      </c>
      <c r="AB777" t="s">
        <v>183</v>
      </c>
      <c r="AC777" t="s">
        <v>185</v>
      </c>
      <c r="AD777" t="s">
        <v>6294</v>
      </c>
      <c r="AE777" t="s">
        <v>4727</v>
      </c>
      <c r="AF777" t="s">
        <v>185</v>
      </c>
      <c r="AG777">
        <v>0</v>
      </c>
      <c r="AH777" s="491" t="str">
        <f t="shared" si="12"/>
        <v>03</v>
      </c>
    </row>
    <row r="778" spans="1:34" x14ac:dyDescent="0.3">
      <c r="A778" t="s">
        <v>6296</v>
      </c>
      <c r="B778">
        <v>47823</v>
      </c>
      <c r="C778">
        <v>2025</v>
      </c>
      <c r="D778" t="s">
        <v>7332</v>
      </c>
      <c r="E778" t="s">
        <v>1</v>
      </c>
      <c r="F778" t="s">
        <v>110</v>
      </c>
      <c r="G778">
        <v>84</v>
      </c>
      <c r="H778" t="s">
        <v>111</v>
      </c>
      <c r="I778" t="s">
        <v>6684</v>
      </c>
      <c r="J778"/>
      <c r="K778"/>
      <c r="L778"/>
      <c r="M778"/>
      <c r="N778" t="s">
        <v>6745</v>
      </c>
      <c r="O778" t="s">
        <v>6297</v>
      </c>
      <c r="P778" t="s">
        <v>6774</v>
      </c>
      <c r="Q778">
        <v>1</v>
      </c>
      <c r="R778">
        <v>7</v>
      </c>
      <c r="S778">
        <v>2</v>
      </c>
      <c r="T778">
        <v>4</v>
      </c>
      <c r="U778">
        <v>50</v>
      </c>
      <c r="V778">
        <v>0</v>
      </c>
      <c r="W778">
        <v>1</v>
      </c>
      <c r="X778" t="s">
        <v>7332</v>
      </c>
      <c r="Y778" t="s">
        <v>6592</v>
      </c>
      <c r="Z778" t="s">
        <v>183</v>
      </c>
      <c r="AA778" t="s">
        <v>185</v>
      </c>
      <c r="AB778" t="s">
        <v>183</v>
      </c>
      <c r="AC778" t="s">
        <v>183</v>
      </c>
      <c r="AD778" t="s">
        <v>6295</v>
      </c>
      <c r="AE778" t="s">
        <v>4727</v>
      </c>
      <c r="AF778" t="s">
        <v>185</v>
      </c>
      <c r="AG778">
        <v>610000</v>
      </c>
      <c r="AH778" s="491" t="str">
        <f t="shared" si="12"/>
        <v>03</v>
      </c>
    </row>
    <row r="779" spans="1:34" x14ac:dyDescent="0.3">
      <c r="A779" t="s">
        <v>4949</v>
      </c>
      <c r="B779">
        <v>48052</v>
      </c>
      <c r="C779">
        <v>2025</v>
      </c>
      <c r="D779" t="s">
        <v>7332</v>
      </c>
      <c r="E779" t="s">
        <v>1</v>
      </c>
      <c r="F779" t="s">
        <v>110</v>
      </c>
      <c r="G779">
        <v>84</v>
      </c>
      <c r="H779" t="s">
        <v>111</v>
      </c>
      <c r="I779" t="s">
        <v>6684</v>
      </c>
      <c r="J779"/>
      <c r="K779"/>
      <c r="L779"/>
      <c r="M779"/>
      <c r="N779" t="s">
        <v>6745</v>
      </c>
      <c r="O779" t="s">
        <v>7182</v>
      </c>
      <c r="P779" t="s">
        <v>8302</v>
      </c>
      <c r="Q779">
        <v>1</v>
      </c>
      <c r="R779">
        <v>7</v>
      </c>
      <c r="S779">
        <v>2</v>
      </c>
      <c r="T779">
        <v>4</v>
      </c>
      <c r="U779">
        <v>50</v>
      </c>
      <c r="V779">
        <v>0</v>
      </c>
      <c r="W779">
        <v>1</v>
      </c>
      <c r="X779" t="s">
        <v>7332</v>
      </c>
      <c r="Y779" t="s">
        <v>6592</v>
      </c>
      <c r="Z779" t="s">
        <v>183</v>
      </c>
      <c r="AA779" t="s">
        <v>185</v>
      </c>
      <c r="AB779" t="s">
        <v>183</v>
      </c>
      <c r="AC779" t="s">
        <v>183</v>
      </c>
      <c r="AD779" t="s">
        <v>6121</v>
      </c>
      <c r="AE779" t="s">
        <v>4727</v>
      </c>
      <c r="AF779" t="s">
        <v>185</v>
      </c>
      <c r="AG779">
        <v>0</v>
      </c>
      <c r="AH779" s="491" t="str">
        <f t="shared" si="12"/>
        <v>03</v>
      </c>
    </row>
    <row r="780" spans="1:34" x14ac:dyDescent="0.3">
      <c r="A780" t="s">
        <v>7183</v>
      </c>
      <c r="B780">
        <v>41960</v>
      </c>
      <c r="C780">
        <v>2025</v>
      </c>
      <c r="D780" t="s">
        <v>7332</v>
      </c>
      <c r="E780" t="s">
        <v>1</v>
      </c>
      <c r="F780" t="s">
        <v>110</v>
      </c>
      <c r="G780">
        <v>19</v>
      </c>
      <c r="H780" t="s">
        <v>5326</v>
      </c>
      <c r="I780" t="s">
        <v>6083</v>
      </c>
      <c r="J780"/>
      <c r="K780"/>
      <c r="L780"/>
      <c r="M780"/>
      <c r="N780"/>
      <c r="O780" t="s">
        <v>7184</v>
      </c>
      <c r="P780" t="s">
        <v>7184</v>
      </c>
      <c r="Q780">
        <v>1</v>
      </c>
      <c r="R780">
        <v>7</v>
      </c>
      <c r="S780">
        <v>2</v>
      </c>
      <c r="T780">
        <v>4</v>
      </c>
      <c r="U780">
        <v>99</v>
      </c>
      <c r="V780">
        <v>0</v>
      </c>
      <c r="W780">
        <v>1</v>
      </c>
      <c r="X780" t="s">
        <v>7332</v>
      </c>
      <c r="Y780" t="s">
        <v>6592</v>
      </c>
      <c r="Z780" t="s">
        <v>183</v>
      </c>
      <c r="AA780" t="s">
        <v>185</v>
      </c>
      <c r="AB780" t="s">
        <v>185</v>
      </c>
      <c r="AC780" t="s">
        <v>185</v>
      </c>
      <c r="AD780" t="s">
        <v>6103</v>
      </c>
      <c r="AE780" t="s">
        <v>4727</v>
      </c>
      <c r="AF780" t="s">
        <v>185</v>
      </c>
      <c r="AG780">
        <v>0</v>
      </c>
      <c r="AH780" s="491" t="str">
        <f t="shared" si="12"/>
        <v>03</v>
      </c>
    </row>
    <row r="781" spans="1:34" x14ac:dyDescent="0.3">
      <c r="A781" t="s">
        <v>4195</v>
      </c>
      <c r="B781">
        <v>41985</v>
      </c>
      <c r="C781">
        <v>2025</v>
      </c>
      <c r="D781" t="s">
        <v>7332</v>
      </c>
      <c r="E781" t="s">
        <v>1</v>
      </c>
      <c r="F781" t="s">
        <v>110</v>
      </c>
      <c r="G781">
        <v>93</v>
      </c>
      <c r="H781" t="s">
        <v>5046</v>
      </c>
      <c r="I781" t="s">
        <v>448</v>
      </c>
      <c r="J781"/>
      <c r="K781"/>
      <c r="L781"/>
      <c r="M781"/>
      <c r="N781"/>
      <c r="O781" t="s">
        <v>6107</v>
      </c>
      <c r="P781" t="s">
        <v>6107</v>
      </c>
      <c r="Q781">
        <v>1</v>
      </c>
      <c r="R781">
        <v>7</v>
      </c>
      <c r="S781">
        <v>2</v>
      </c>
      <c r="T781">
        <v>4</v>
      </c>
      <c r="U781">
        <v>99</v>
      </c>
      <c r="V781">
        <v>0</v>
      </c>
      <c r="W781">
        <v>1</v>
      </c>
      <c r="X781" t="s">
        <v>165</v>
      </c>
      <c r="Y781" t="s">
        <v>6592</v>
      </c>
      <c r="Z781" t="s">
        <v>183</v>
      </c>
      <c r="AA781" t="s">
        <v>185</v>
      </c>
      <c r="AB781" t="s">
        <v>185</v>
      </c>
      <c r="AC781" t="s">
        <v>185</v>
      </c>
      <c r="AD781" t="s">
        <v>6106</v>
      </c>
      <c r="AE781" t="s">
        <v>4727</v>
      </c>
      <c r="AF781" t="s">
        <v>185</v>
      </c>
      <c r="AG781">
        <v>0</v>
      </c>
      <c r="AH781" s="491" t="str">
        <f t="shared" si="12"/>
        <v>03</v>
      </c>
    </row>
    <row r="782" spans="1:34" x14ac:dyDescent="0.3">
      <c r="A782" t="s">
        <v>2250</v>
      </c>
      <c r="B782">
        <v>41990</v>
      </c>
      <c r="C782">
        <v>2025</v>
      </c>
      <c r="D782" t="s">
        <v>7332</v>
      </c>
      <c r="E782" t="s">
        <v>1</v>
      </c>
      <c r="F782" t="s">
        <v>110</v>
      </c>
      <c r="G782">
        <v>93</v>
      </c>
      <c r="H782" t="s">
        <v>5046</v>
      </c>
      <c r="I782" t="s">
        <v>448</v>
      </c>
      <c r="J782"/>
      <c r="K782"/>
      <c r="L782"/>
      <c r="M782"/>
      <c r="N782"/>
      <c r="O782" t="s">
        <v>6108</v>
      </c>
      <c r="P782" t="s">
        <v>6108</v>
      </c>
      <c r="Q782">
        <v>1</v>
      </c>
      <c r="R782">
        <v>7</v>
      </c>
      <c r="S782">
        <v>2</v>
      </c>
      <c r="T782">
        <v>4</v>
      </c>
      <c r="U782">
        <v>99</v>
      </c>
      <c r="V782">
        <v>0</v>
      </c>
      <c r="W782">
        <v>1</v>
      </c>
      <c r="X782" t="s">
        <v>89</v>
      </c>
      <c r="Y782" t="s">
        <v>6592</v>
      </c>
      <c r="Z782" t="s">
        <v>183</v>
      </c>
      <c r="AA782" t="s">
        <v>185</v>
      </c>
      <c r="AB782" t="s">
        <v>185</v>
      </c>
      <c r="AC782" t="s">
        <v>185</v>
      </c>
      <c r="AD782" t="s">
        <v>6106</v>
      </c>
      <c r="AE782" t="s">
        <v>4727</v>
      </c>
      <c r="AF782" t="s">
        <v>185</v>
      </c>
      <c r="AG782">
        <v>0</v>
      </c>
      <c r="AH782" s="491" t="str">
        <f t="shared" si="12"/>
        <v>03</v>
      </c>
    </row>
    <row r="783" spans="1:34" x14ac:dyDescent="0.3">
      <c r="A783" t="s">
        <v>2253</v>
      </c>
      <c r="B783">
        <v>41998</v>
      </c>
      <c r="C783">
        <v>2025</v>
      </c>
      <c r="D783" t="s">
        <v>7332</v>
      </c>
      <c r="E783" t="s">
        <v>1</v>
      </c>
      <c r="F783" t="s">
        <v>110</v>
      </c>
      <c r="G783">
        <v>74</v>
      </c>
      <c r="H783" t="s">
        <v>5308</v>
      </c>
      <c r="I783" t="s">
        <v>7185</v>
      </c>
      <c r="J783"/>
      <c r="K783"/>
      <c r="L783"/>
      <c r="M783"/>
      <c r="N783" t="s">
        <v>8303</v>
      </c>
      <c r="O783" t="s">
        <v>8304</v>
      </c>
      <c r="P783" t="s">
        <v>8305</v>
      </c>
      <c r="Q783">
        <v>1</v>
      </c>
      <c r="R783">
        <v>7</v>
      </c>
      <c r="S783">
        <v>2</v>
      </c>
      <c r="T783">
        <v>4</v>
      </c>
      <c r="U783">
        <v>99</v>
      </c>
      <c r="V783">
        <v>0</v>
      </c>
      <c r="W783">
        <v>1</v>
      </c>
      <c r="X783" t="s">
        <v>163</v>
      </c>
      <c r="Y783" t="s">
        <v>6592</v>
      </c>
      <c r="Z783" t="s">
        <v>183</v>
      </c>
      <c r="AA783" t="s">
        <v>185</v>
      </c>
      <c r="AB783" t="s">
        <v>185</v>
      </c>
      <c r="AC783" t="s">
        <v>183</v>
      </c>
      <c r="AD783" t="s">
        <v>7074</v>
      </c>
      <c r="AE783" t="s">
        <v>4727</v>
      </c>
      <c r="AF783" t="s">
        <v>185</v>
      </c>
      <c r="AG783">
        <v>0</v>
      </c>
      <c r="AH783" s="491" t="str">
        <f t="shared" si="12"/>
        <v>03</v>
      </c>
    </row>
    <row r="784" spans="1:34" x14ac:dyDescent="0.3">
      <c r="A784" t="s">
        <v>7186</v>
      </c>
      <c r="B784">
        <v>45386</v>
      </c>
      <c r="C784">
        <v>2025</v>
      </c>
      <c r="D784" t="s">
        <v>7332</v>
      </c>
      <c r="E784" t="s">
        <v>1</v>
      </c>
      <c r="F784" t="s">
        <v>110</v>
      </c>
      <c r="G784">
        <v>93</v>
      </c>
      <c r="H784" t="s">
        <v>5046</v>
      </c>
      <c r="I784" t="s">
        <v>448</v>
      </c>
      <c r="J784"/>
      <c r="K784"/>
      <c r="L784"/>
      <c r="M784"/>
      <c r="N784" t="s">
        <v>8074</v>
      </c>
      <c r="O784" t="s">
        <v>7187</v>
      </c>
      <c r="P784" t="s">
        <v>7187</v>
      </c>
      <c r="Q784">
        <v>1</v>
      </c>
      <c r="R784">
        <v>7</v>
      </c>
      <c r="S784">
        <v>2</v>
      </c>
      <c r="T784">
        <v>4</v>
      </c>
      <c r="U784">
        <v>99</v>
      </c>
      <c r="V784">
        <v>0</v>
      </c>
      <c r="W784">
        <v>1</v>
      </c>
      <c r="X784">
        <v>11</v>
      </c>
      <c r="Y784" t="s">
        <v>6592</v>
      </c>
      <c r="Z784" t="s">
        <v>183</v>
      </c>
      <c r="AA784" t="s">
        <v>185</v>
      </c>
      <c r="AB784" t="s">
        <v>185</v>
      </c>
      <c r="AC784" t="s">
        <v>185</v>
      </c>
      <c r="AD784" t="s">
        <v>6106</v>
      </c>
      <c r="AE784" t="s">
        <v>4727</v>
      </c>
      <c r="AF784" t="s">
        <v>185</v>
      </c>
      <c r="AG784">
        <v>0</v>
      </c>
      <c r="AH784" s="491" t="str">
        <f t="shared" si="12"/>
        <v>03</v>
      </c>
    </row>
    <row r="785" spans="1:34" x14ac:dyDescent="0.3">
      <c r="A785" t="s">
        <v>8306</v>
      </c>
      <c r="B785">
        <v>46380</v>
      </c>
      <c r="C785">
        <v>2025</v>
      </c>
      <c r="D785" t="s">
        <v>7332</v>
      </c>
      <c r="E785" t="s">
        <v>1</v>
      </c>
      <c r="F785" t="s">
        <v>110</v>
      </c>
      <c r="G785">
        <v>19</v>
      </c>
      <c r="H785" t="s">
        <v>5326</v>
      </c>
      <c r="I785" t="s">
        <v>6083</v>
      </c>
      <c r="J785"/>
      <c r="K785"/>
      <c r="L785"/>
      <c r="M785"/>
      <c r="N785" t="s">
        <v>8307</v>
      </c>
      <c r="O785" t="s">
        <v>7071</v>
      </c>
      <c r="P785" t="s">
        <v>7071</v>
      </c>
      <c r="Q785">
        <v>1</v>
      </c>
      <c r="R785">
        <v>7</v>
      </c>
      <c r="S785">
        <v>2</v>
      </c>
      <c r="T785">
        <v>4</v>
      </c>
      <c r="U785">
        <v>99</v>
      </c>
      <c r="V785">
        <v>0</v>
      </c>
      <c r="W785">
        <v>1</v>
      </c>
      <c r="X785">
        <v>12</v>
      </c>
      <c r="Y785" t="s">
        <v>6592</v>
      </c>
      <c r="Z785" t="s">
        <v>183</v>
      </c>
      <c r="AA785" t="s">
        <v>185</v>
      </c>
      <c r="AB785" t="s">
        <v>185</v>
      </c>
      <c r="AC785" t="s">
        <v>183</v>
      </c>
      <c r="AD785" t="s">
        <v>7070</v>
      </c>
      <c r="AE785" t="s">
        <v>4727</v>
      </c>
      <c r="AF785" t="s">
        <v>185</v>
      </c>
      <c r="AG785">
        <v>0</v>
      </c>
      <c r="AH785" s="491" t="str">
        <f t="shared" si="12"/>
        <v>03</v>
      </c>
    </row>
    <row r="786" spans="1:34" x14ac:dyDescent="0.3">
      <c r="A786" t="s">
        <v>8308</v>
      </c>
      <c r="B786">
        <v>46428</v>
      </c>
      <c r="C786">
        <v>2025</v>
      </c>
      <c r="D786" t="s">
        <v>7332</v>
      </c>
      <c r="E786" t="s">
        <v>1</v>
      </c>
      <c r="F786" t="s">
        <v>110</v>
      </c>
      <c r="G786">
        <v>19</v>
      </c>
      <c r="H786" t="s">
        <v>5326</v>
      </c>
      <c r="I786" t="s">
        <v>6083</v>
      </c>
      <c r="J786"/>
      <c r="K786"/>
      <c r="L786"/>
      <c r="M786"/>
      <c r="N786" t="s">
        <v>8309</v>
      </c>
      <c r="O786" t="s">
        <v>8134</v>
      </c>
      <c r="P786" t="s">
        <v>7073</v>
      </c>
      <c r="Q786">
        <v>1</v>
      </c>
      <c r="R786">
        <v>7</v>
      </c>
      <c r="S786">
        <v>2</v>
      </c>
      <c r="T786">
        <v>4</v>
      </c>
      <c r="U786">
        <v>99</v>
      </c>
      <c r="V786">
        <v>0</v>
      </c>
      <c r="W786">
        <v>1</v>
      </c>
      <c r="X786">
        <v>13</v>
      </c>
      <c r="Y786" t="s">
        <v>6592</v>
      </c>
      <c r="Z786" t="s">
        <v>183</v>
      </c>
      <c r="AA786" t="s">
        <v>185</v>
      </c>
      <c r="AB786" t="s">
        <v>185</v>
      </c>
      <c r="AC786" t="s">
        <v>183</v>
      </c>
      <c r="AD786" t="s">
        <v>7072</v>
      </c>
      <c r="AE786" t="s">
        <v>4727</v>
      </c>
      <c r="AF786" t="s">
        <v>185</v>
      </c>
      <c r="AG786">
        <v>0</v>
      </c>
      <c r="AH786" s="491" t="str">
        <f t="shared" si="12"/>
        <v>03</v>
      </c>
    </row>
    <row r="787" spans="1:34" x14ac:dyDescent="0.3">
      <c r="A787" t="s">
        <v>4954</v>
      </c>
      <c r="B787">
        <v>47894</v>
      </c>
      <c r="C787">
        <v>2025</v>
      </c>
      <c r="D787" t="s">
        <v>7332</v>
      </c>
      <c r="E787" t="s">
        <v>1</v>
      </c>
      <c r="F787" t="s">
        <v>110</v>
      </c>
      <c r="G787">
        <v>93</v>
      </c>
      <c r="H787" t="s">
        <v>5046</v>
      </c>
      <c r="I787" t="s">
        <v>448</v>
      </c>
      <c r="J787"/>
      <c r="K787"/>
      <c r="L787"/>
      <c r="M787"/>
      <c r="N787" t="s">
        <v>8310</v>
      </c>
      <c r="O787" t="s">
        <v>8311</v>
      </c>
      <c r="P787" t="s">
        <v>8311</v>
      </c>
      <c r="Q787">
        <v>1</v>
      </c>
      <c r="R787">
        <v>7</v>
      </c>
      <c r="S787">
        <v>2</v>
      </c>
      <c r="T787">
        <v>4</v>
      </c>
      <c r="U787">
        <v>99</v>
      </c>
      <c r="V787">
        <v>0</v>
      </c>
      <c r="W787">
        <v>1</v>
      </c>
      <c r="X787">
        <v>16</v>
      </c>
      <c r="Y787" t="s">
        <v>6592</v>
      </c>
      <c r="Z787" t="s">
        <v>183</v>
      </c>
      <c r="AA787" t="s">
        <v>185</v>
      </c>
      <c r="AB787" t="s">
        <v>185</v>
      </c>
      <c r="AC787" t="s">
        <v>183</v>
      </c>
      <c r="AD787" t="s">
        <v>8092</v>
      </c>
      <c r="AE787" t="s">
        <v>4727</v>
      </c>
      <c r="AF787" t="s">
        <v>185</v>
      </c>
      <c r="AG787">
        <v>600000</v>
      </c>
      <c r="AH787" s="491" t="str">
        <f t="shared" si="12"/>
        <v>03</v>
      </c>
    </row>
    <row r="788" spans="1:34" x14ac:dyDescent="0.3">
      <c r="A788" t="s">
        <v>8312</v>
      </c>
      <c r="B788">
        <v>48070</v>
      </c>
      <c r="C788">
        <v>2025</v>
      </c>
      <c r="D788" t="s">
        <v>7332</v>
      </c>
      <c r="E788" t="s">
        <v>1</v>
      </c>
      <c r="F788" t="s">
        <v>110</v>
      </c>
      <c r="G788">
        <v>93</v>
      </c>
      <c r="H788" t="s">
        <v>5046</v>
      </c>
      <c r="I788" t="s">
        <v>448</v>
      </c>
      <c r="J788"/>
      <c r="K788"/>
      <c r="L788"/>
      <c r="M788"/>
      <c r="N788" t="s">
        <v>8313</v>
      </c>
      <c r="O788" t="s">
        <v>7382</v>
      </c>
      <c r="P788" t="s">
        <v>7382</v>
      </c>
      <c r="Q788">
        <v>1</v>
      </c>
      <c r="R788">
        <v>7</v>
      </c>
      <c r="S788">
        <v>2</v>
      </c>
      <c r="T788">
        <v>4</v>
      </c>
      <c r="U788">
        <v>99</v>
      </c>
      <c r="V788">
        <v>0</v>
      </c>
      <c r="W788">
        <v>1</v>
      </c>
      <c r="X788">
        <v>17</v>
      </c>
      <c r="Y788" t="s">
        <v>6592</v>
      </c>
      <c r="Z788" t="s">
        <v>183</v>
      </c>
      <c r="AA788" t="s">
        <v>185</v>
      </c>
      <c r="AB788" t="s">
        <v>185</v>
      </c>
      <c r="AC788" t="s">
        <v>183</v>
      </c>
      <c r="AD788" t="s">
        <v>8081</v>
      </c>
      <c r="AE788" t="s">
        <v>4727</v>
      </c>
      <c r="AF788" t="s">
        <v>185</v>
      </c>
      <c r="AG788">
        <v>0</v>
      </c>
      <c r="AH788" s="491" t="str">
        <f t="shared" si="12"/>
        <v>03</v>
      </c>
    </row>
    <row r="789" spans="1:34" x14ac:dyDescent="0.3">
      <c r="A789" t="s">
        <v>8314</v>
      </c>
      <c r="B789">
        <v>48496</v>
      </c>
      <c r="C789">
        <v>2025</v>
      </c>
      <c r="D789" t="s">
        <v>7332</v>
      </c>
      <c r="E789" t="s">
        <v>1</v>
      </c>
      <c r="F789" t="s">
        <v>110</v>
      </c>
      <c r="G789">
        <v>19</v>
      </c>
      <c r="H789" t="s">
        <v>5326</v>
      </c>
      <c r="I789" t="s">
        <v>6083</v>
      </c>
      <c r="J789"/>
      <c r="K789"/>
      <c r="L789"/>
      <c r="M789"/>
      <c r="N789" t="s">
        <v>8315</v>
      </c>
      <c r="O789" t="s">
        <v>7080</v>
      </c>
      <c r="P789" t="s">
        <v>7080</v>
      </c>
      <c r="Q789">
        <v>1</v>
      </c>
      <c r="R789">
        <v>7</v>
      </c>
      <c r="S789">
        <v>2</v>
      </c>
      <c r="T789">
        <v>4</v>
      </c>
      <c r="U789">
        <v>99</v>
      </c>
      <c r="V789">
        <v>0</v>
      </c>
      <c r="W789">
        <v>1</v>
      </c>
      <c r="X789">
        <v>51</v>
      </c>
      <c r="Y789" t="s">
        <v>6592</v>
      </c>
      <c r="Z789" t="s">
        <v>183</v>
      </c>
      <c r="AA789" t="s">
        <v>185</v>
      </c>
      <c r="AB789" t="s">
        <v>185</v>
      </c>
      <c r="AC789" t="s">
        <v>183</v>
      </c>
      <c r="AD789" t="s">
        <v>7079</v>
      </c>
      <c r="AE789" t="s">
        <v>4727</v>
      </c>
      <c r="AF789" t="s">
        <v>185</v>
      </c>
      <c r="AG789">
        <v>0</v>
      </c>
      <c r="AH789" s="491" t="str">
        <f t="shared" si="12"/>
        <v>03</v>
      </c>
    </row>
    <row r="790" spans="1:34" x14ac:dyDescent="0.3">
      <c r="A790" t="s">
        <v>8316</v>
      </c>
      <c r="B790">
        <v>49272</v>
      </c>
      <c r="C790">
        <v>2025</v>
      </c>
      <c r="D790" t="s">
        <v>7332</v>
      </c>
      <c r="E790" t="s">
        <v>1</v>
      </c>
      <c r="F790" t="s">
        <v>110</v>
      </c>
      <c r="G790">
        <v>19</v>
      </c>
      <c r="H790" t="s">
        <v>5326</v>
      </c>
      <c r="I790" t="s">
        <v>6083</v>
      </c>
      <c r="J790"/>
      <c r="K790"/>
      <c r="L790"/>
      <c r="M790"/>
      <c r="N790" t="s">
        <v>8317</v>
      </c>
      <c r="O790" t="s">
        <v>8318</v>
      </c>
      <c r="P790" t="s">
        <v>8318</v>
      </c>
      <c r="Q790">
        <v>1</v>
      </c>
      <c r="R790">
        <v>7</v>
      </c>
      <c r="S790">
        <v>2</v>
      </c>
      <c r="T790">
        <v>4</v>
      </c>
      <c r="U790">
        <v>99</v>
      </c>
      <c r="V790">
        <v>0</v>
      </c>
      <c r="W790">
        <v>1</v>
      </c>
      <c r="X790">
        <v>51</v>
      </c>
      <c r="Y790" t="s">
        <v>6592</v>
      </c>
      <c r="Z790" t="s">
        <v>183</v>
      </c>
      <c r="AA790" t="s">
        <v>185</v>
      </c>
      <c r="AB790" t="s">
        <v>185</v>
      </c>
      <c r="AC790" t="s">
        <v>183</v>
      </c>
      <c r="AD790" t="s">
        <v>7077</v>
      </c>
      <c r="AE790" t="s">
        <v>4727</v>
      </c>
      <c r="AF790" t="s">
        <v>185</v>
      </c>
      <c r="AG790">
        <v>0</v>
      </c>
      <c r="AH790" s="491" t="str">
        <f t="shared" si="12"/>
        <v>03</v>
      </c>
    </row>
    <row r="791" spans="1:34" x14ac:dyDescent="0.3">
      <c r="A791" t="s">
        <v>6237</v>
      </c>
      <c r="B791">
        <v>48061</v>
      </c>
      <c r="C791">
        <v>2025</v>
      </c>
      <c r="D791" t="s">
        <v>7332</v>
      </c>
      <c r="E791" t="s">
        <v>1</v>
      </c>
      <c r="F791" t="s">
        <v>110</v>
      </c>
      <c r="G791">
        <v>11</v>
      </c>
      <c r="H791" t="s">
        <v>5183</v>
      </c>
      <c r="I791" t="s">
        <v>6937</v>
      </c>
      <c r="J791"/>
      <c r="K791"/>
      <c r="L791"/>
      <c r="M791"/>
      <c r="N791" t="s">
        <v>6764</v>
      </c>
      <c r="O791" t="s">
        <v>6238</v>
      </c>
      <c r="P791" t="s">
        <v>6238</v>
      </c>
      <c r="Q791">
        <v>1</v>
      </c>
      <c r="R791">
        <v>7</v>
      </c>
      <c r="S791">
        <v>2</v>
      </c>
      <c r="T791">
        <v>4</v>
      </c>
      <c r="U791">
        <v>99</v>
      </c>
      <c r="V791">
        <v>0</v>
      </c>
      <c r="W791">
        <v>1</v>
      </c>
      <c r="X791">
        <v>99</v>
      </c>
      <c r="Y791" t="s">
        <v>6592</v>
      </c>
      <c r="Z791" t="s">
        <v>183</v>
      </c>
      <c r="AA791" t="s">
        <v>185</v>
      </c>
      <c r="AB791" t="s">
        <v>185</v>
      </c>
      <c r="AC791" t="s">
        <v>185</v>
      </c>
      <c r="AD791" t="s">
        <v>6103</v>
      </c>
      <c r="AE791" t="s">
        <v>4727</v>
      </c>
      <c r="AF791" t="s">
        <v>185</v>
      </c>
      <c r="AG791">
        <v>0</v>
      </c>
      <c r="AH791" s="491" t="str">
        <f t="shared" si="12"/>
        <v>03</v>
      </c>
    </row>
    <row r="792" spans="1:34" x14ac:dyDescent="0.3">
      <c r="A792" t="s">
        <v>2259</v>
      </c>
      <c r="B792">
        <v>42004</v>
      </c>
      <c r="C792">
        <v>2025</v>
      </c>
      <c r="D792" t="s">
        <v>7332</v>
      </c>
      <c r="E792" t="s">
        <v>1</v>
      </c>
      <c r="F792" t="s">
        <v>110</v>
      </c>
      <c r="G792">
        <v>93</v>
      </c>
      <c r="H792" t="s">
        <v>5046</v>
      </c>
      <c r="I792" t="s">
        <v>448</v>
      </c>
      <c r="J792"/>
      <c r="K792"/>
      <c r="L792"/>
      <c r="M792"/>
      <c r="N792"/>
      <c r="O792" t="s">
        <v>448</v>
      </c>
      <c r="P792" t="s">
        <v>448</v>
      </c>
      <c r="Q792">
        <v>1</v>
      </c>
      <c r="R792">
        <v>7</v>
      </c>
      <c r="S792">
        <v>2</v>
      </c>
      <c r="T792">
        <v>9</v>
      </c>
      <c r="U792">
        <v>51</v>
      </c>
      <c r="V792">
        <v>0</v>
      </c>
      <c r="W792">
        <v>1</v>
      </c>
      <c r="X792" t="s">
        <v>7332</v>
      </c>
      <c r="Y792" t="s">
        <v>6592</v>
      </c>
      <c r="Z792" t="s">
        <v>183</v>
      </c>
      <c r="AA792" t="s">
        <v>185</v>
      </c>
      <c r="AB792" t="s">
        <v>185</v>
      </c>
      <c r="AC792" t="s">
        <v>185</v>
      </c>
      <c r="AD792" t="s">
        <v>6106</v>
      </c>
      <c r="AE792" t="s">
        <v>4727</v>
      </c>
      <c r="AF792" t="s">
        <v>185</v>
      </c>
      <c r="AG792">
        <v>0</v>
      </c>
      <c r="AH792" s="491" t="str">
        <f t="shared" si="12"/>
        <v>03</v>
      </c>
    </row>
    <row r="793" spans="1:34" x14ac:dyDescent="0.3">
      <c r="A793" t="s">
        <v>4581</v>
      </c>
      <c r="B793">
        <v>47448</v>
      </c>
      <c r="C793">
        <v>2025</v>
      </c>
      <c r="D793" t="s">
        <v>7332</v>
      </c>
      <c r="E793" t="s">
        <v>1</v>
      </c>
      <c r="F793" t="s">
        <v>110</v>
      </c>
      <c r="G793">
        <v>93</v>
      </c>
      <c r="H793" t="s">
        <v>5046</v>
      </c>
      <c r="I793" t="s">
        <v>448</v>
      </c>
      <c r="J793"/>
      <c r="K793"/>
      <c r="L793"/>
      <c r="M793"/>
      <c r="N793" t="s">
        <v>8319</v>
      </c>
      <c r="O793" t="s">
        <v>7189</v>
      </c>
      <c r="P793" t="s">
        <v>7189</v>
      </c>
      <c r="Q793">
        <v>1</v>
      </c>
      <c r="R793">
        <v>7</v>
      </c>
      <c r="S793">
        <v>2</v>
      </c>
      <c r="T793">
        <v>9</v>
      </c>
      <c r="U793">
        <v>51</v>
      </c>
      <c r="V793">
        <v>0</v>
      </c>
      <c r="W793">
        <v>1</v>
      </c>
      <c r="X793" t="s">
        <v>87</v>
      </c>
      <c r="Y793" t="s">
        <v>6592</v>
      </c>
      <c r="Z793" t="s">
        <v>183</v>
      </c>
      <c r="AA793" t="s">
        <v>185</v>
      </c>
      <c r="AB793" t="s">
        <v>185</v>
      </c>
      <c r="AC793" t="s">
        <v>183</v>
      </c>
      <c r="AD793" t="s">
        <v>7188</v>
      </c>
      <c r="AE793" t="s">
        <v>4727</v>
      </c>
      <c r="AF793" t="s">
        <v>185</v>
      </c>
      <c r="AG793">
        <v>12245124</v>
      </c>
      <c r="AH793" s="491" t="str">
        <f t="shared" si="12"/>
        <v>03</v>
      </c>
    </row>
    <row r="794" spans="1:34" x14ac:dyDescent="0.3">
      <c r="A794" t="s">
        <v>4585</v>
      </c>
      <c r="B794">
        <v>47450</v>
      </c>
      <c r="C794">
        <v>2025</v>
      </c>
      <c r="D794" t="s">
        <v>7332</v>
      </c>
      <c r="E794" t="s">
        <v>1</v>
      </c>
      <c r="F794" t="s">
        <v>110</v>
      </c>
      <c r="G794">
        <v>93</v>
      </c>
      <c r="H794" t="s">
        <v>5046</v>
      </c>
      <c r="I794" t="s">
        <v>448</v>
      </c>
      <c r="J794"/>
      <c r="K794"/>
      <c r="L794"/>
      <c r="M794"/>
      <c r="N794" t="s">
        <v>8320</v>
      </c>
      <c r="O794" t="s">
        <v>4583</v>
      </c>
      <c r="P794" t="s">
        <v>4583</v>
      </c>
      <c r="Q794">
        <v>1</v>
      </c>
      <c r="R794">
        <v>7</v>
      </c>
      <c r="S794">
        <v>2</v>
      </c>
      <c r="T794">
        <v>9</v>
      </c>
      <c r="U794">
        <v>51</v>
      </c>
      <c r="V794">
        <v>0</v>
      </c>
      <c r="W794">
        <v>1</v>
      </c>
      <c r="X794" t="s">
        <v>97</v>
      </c>
      <c r="Y794" t="s">
        <v>6592</v>
      </c>
      <c r="Z794" t="s">
        <v>183</v>
      </c>
      <c r="AA794" t="s">
        <v>185</v>
      </c>
      <c r="AB794" t="s">
        <v>185</v>
      </c>
      <c r="AC794" t="s">
        <v>183</v>
      </c>
      <c r="AD794" t="s">
        <v>7190</v>
      </c>
      <c r="AE794" t="s">
        <v>4727</v>
      </c>
      <c r="AF794" t="s">
        <v>185</v>
      </c>
      <c r="AG794">
        <v>25221672</v>
      </c>
      <c r="AH794" s="491" t="str">
        <f t="shared" si="12"/>
        <v>03</v>
      </c>
    </row>
    <row r="795" spans="1:34" x14ac:dyDescent="0.3">
      <c r="A795" t="s">
        <v>4589</v>
      </c>
      <c r="B795">
        <v>47452</v>
      </c>
      <c r="C795">
        <v>2025</v>
      </c>
      <c r="D795" t="s">
        <v>7332</v>
      </c>
      <c r="E795" t="s">
        <v>1</v>
      </c>
      <c r="F795" t="s">
        <v>110</v>
      </c>
      <c r="G795">
        <v>93</v>
      </c>
      <c r="H795" t="s">
        <v>5046</v>
      </c>
      <c r="I795" t="s">
        <v>448</v>
      </c>
      <c r="J795"/>
      <c r="K795"/>
      <c r="L795"/>
      <c r="M795"/>
      <c r="N795" t="s">
        <v>8321</v>
      </c>
      <c r="O795" t="s">
        <v>7192</v>
      </c>
      <c r="P795" t="s">
        <v>7192</v>
      </c>
      <c r="Q795">
        <v>1</v>
      </c>
      <c r="R795">
        <v>7</v>
      </c>
      <c r="S795">
        <v>2</v>
      </c>
      <c r="T795">
        <v>9</v>
      </c>
      <c r="U795">
        <v>51</v>
      </c>
      <c r="V795">
        <v>0</v>
      </c>
      <c r="W795">
        <v>1</v>
      </c>
      <c r="X795" t="s">
        <v>7288</v>
      </c>
      <c r="Y795" t="s">
        <v>6592</v>
      </c>
      <c r="Z795" t="s">
        <v>183</v>
      </c>
      <c r="AA795" t="s">
        <v>185</v>
      </c>
      <c r="AB795" t="s">
        <v>185</v>
      </c>
      <c r="AC795" t="s">
        <v>183</v>
      </c>
      <c r="AD795" t="s">
        <v>7191</v>
      </c>
      <c r="AE795" t="s">
        <v>4727</v>
      </c>
      <c r="AF795" t="s">
        <v>185</v>
      </c>
      <c r="AG795">
        <v>27409056</v>
      </c>
      <c r="AH795" s="491" t="str">
        <f t="shared" si="12"/>
        <v>03</v>
      </c>
    </row>
    <row r="796" spans="1:34" x14ac:dyDescent="0.3">
      <c r="A796" t="s">
        <v>8322</v>
      </c>
      <c r="B796">
        <v>48671</v>
      </c>
      <c r="C796">
        <v>2025</v>
      </c>
      <c r="D796" t="s">
        <v>7332</v>
      </c>
      <c r="E796" t="s">
        <v>1</v>
      </c>
      <c r="F796" t="s">
        <v>110</v>
      </c>
      <c r="G796">
        <v>93</v>
      </c>
      <c r="H796" t="s">
        <v>5046</v>
      </c>
      <c r="I796" t="s">
        <v>448</v>
      </c>
      <c r="J796"/>
      <c r="K796"/>
      <c r="L796"/>
      <c r="M796"/>
      <c r="N796" t="s">
        <v>7832</v>
      </c>
      <c r="O796" t="s">
        <v>7833</v>
      </c>
      <c r="P796" t="s">
        <v>7833</v>
      </c>
      <c r="Q796">
        <v>1</v>
      </c>
      <c r="R796">
        <v>7</v>
      </c>
      <c r="S796">
        <v>2</v>
      </c>
      <c r="T796">
        <v>9</v>
      </c>
      <c r="U796">
        <v>51</v>
      </c>
      <c r="V796">
        <v>0</v>
      </c>
      <c r="W796">
        <v>1</v>
      </c>
      <c r="X796" t="s">
        <v>164</v>
      </c>
      <c r="Y796" t="s">
        <v>6592</v>
      </c>
      <c r="Z796" t="s">
        <v>183</v>
      </c>
      <c r="AA796" t="s">
        <v>185</v>
      </c>
      <c r="AB796" t="s">
        <v>185</v>
      </c>
      <c r="AC796" t="s">
        <v>183</v>
      </c>
      <c r="AD796" t="s">
        <v>7834</v>
      </c>
      <c r="AE796" t="s">
        <v>4727</v>
      </c>
      <c r="AF796" t="s">
        <v>185</v>
      </c>
      <c r="AG796">
        <v>0</v>
      </c>
      <c r="AH796" s="491" t="str">
        <f t="shared" si="12"/>
        <v>03</v>
      </c>
    </row>
    <row r="797" spans="1:34" x14ac:dyDescent="0.3">
      <c r="A797" t="s">
        <v>8323</v>
      </c>
      <c r="B797">
        <v>48672</v>
      </c>
      <c r="C797">
        <v>2025</v>
      </c>
      <c r="D797" t="s">
        <v>7332</v>
      </c>
      <c r="E797" t="s">
        <v>1</v>
      </c>
      <c r="F797" t="s">
        <v>110</v>
      </c>
      <c r="G797">
        <v>93</v>
      </c>
      <c r="H797" t="s">
        <v>5046</v>
      </c>
      <c r="I797" t="s">
        <v>448</v>
      </c>
      <c r="J797"/>
      <c r="K797"/>
      <c r="L797"/>
      <c r="M797"/>
      <c r="N797" t="s">
        <v>7832</v>
      </c>
      <c r="O797" t="s">
        <v>7836</v>
      </c>
      <c r="P797" t="s">
        <v>7836</v>
      </c>
      <c r="Q797">
        <v>1</v>
      </c>
      <c r="R797">
        <v>7</v>
      </c>
      <c r="S797">
        <v>2</v>
      </c>
      <c r="T797">
        <v>9</v>
      </c>
      <c r="U797">
        <v>51</v>
      </c>
      <c r="V797">
        <v>0</v>
      </c>
      <c r="W797">
        <v>1</v>
      </c>
      <c r="X797" t="s">
        <v>165</v>
      </c>
      <c r="Y797" t="s">
        <v>6592</v>
      </c>
      <c r="Z797" t="s">
        <v>183</v>
      </c>
      <c r="AA797" t="s">
        <v>185</v>
      </c>
      <c r="AB797" t="s">
        <v>185</v>
      </c>
      <c r="AC797" t="s">
        <v>183</v>
      </c>
      <c r="AD797" t="s">
        <v>7837</v>
      </c>
      <c r="AE797" t="s">
        <v>4727</v>
      </c>
      <c r="AF797" t="s">
        <v>185</v>
      </c>
      <c r="AG797">
        <v>0</v>
      </c>
      <c r="AH797" s="491" t="str">
        <f t="shared" si="12"/>
        <v>03</v>
      </c>
    </row>
    <row r="798" spans="1:34" x14ac:dyDescent="0.3">
      <c r="A798" t="s">
        <v>8324</v>
      </c>
      <c r="B798">
        <v>48673</v>
      </c>
      <c r="C798">
        <v>2025</v>
      </c>
      <c r="D798" t="s">
        <v>7332</v>
      </c>
      <c r="E798" t="s">
        <v>1</v>
      </c>
      <c r="F798" t="s">
        <v>110</v>
      </c>
      <c r="G798">
        <v>93</v>
      </c>
      <c r="H798" t="s">
        <v>5046</v>
      </c>
      <c r="I798" t="s">
        <v>448</v>
      </c>
      <c r="J798"/>
      <c r="K798"/>
      <c r="L798"/>
      <c r="M798"/>
      <c r="N798" t="s">
        <v>7832</v>
      </c>
      <c r="O798" t="s">
        <v>7839</v>
      </c>
      <c r="P798" t="s">
        <v>7839</v>
      </c>
      <c r="Q798">
        <v>1</v>
      </c>
      <c r="R798">
        <v>7</v>
      </c>
      <c r="S798">
        <v>2</v>
      </c>
      <c r="T798">
        <v>9</v>
      </c>
      <c r="U798">
        <v>51</v>
      </c>
      <c r="V798">
        <v>0</v>
      </c>
      <c r="W798">
        <v>1</v>
      </c>
      <c r="X798" t="s">
        <v>89</v>
      </c>
      <c r="Y798" t="s">
        <v>6592</v>
      </c>
      <c r="Z798" t="s">
        <v>183</v>
      </c>
      <c r="AA798" t="s">
        <v>185</v>
      </c>
      <c r="AB798" t="s">
        <v>185</v>
      </c>
      <c r="AC798" t="s">
        <v>183</v>
      </c>
      <c r="AD798" t="s">
        <v>7840</v>
      </c>
      <c r="AE798" t="s">
        <v>4727</v>
      </c>
      <c r="AF798" t="s">
        <v>185</v>
      </c>
      <c r="AG798">
        <v>0</v>
      </c>
      <c r="AH798" s="491" t="str">
        <f t="shared" si="12"/>
        <v>03</v>
      </c>
    </row>
    <row r="799" spans="1:34" x14ac:dyDescent="0.3">
      <c r="A799" t="s">
        <v>6534</v>
      </c>
      <c r="B799">
        <v>48251</v>
      </c>
      <c r="C799">
        <v>2025</v>
      </c>
      <c r="D799" t="s">
        <v>7332</v>
      </c>
      <c r="E799" t="s">
        <v>1</v>
      </c>
      <c r="F799" t="s">
        <v>110</v>
      </c>
      <c r="G799"/>
      <c r="H799"/>
      <c r="I799"/>
      <c r="J799"/>
      <c r="K799"/>
      <c r="L799"/>
      <c r="M799"/>
      <c r="N799" t="s">
        <v>6627</v>
      </c>
      <c r="O799" t="s">
        <v>6301</v>
      </c>
      <c r="P799" t="s">
        <v>6301</v>
      </c>
      <c r="Q799">
        <v>1</v>
      </c>
      <c r="R799">
        <v>7</v>
      </c>
      <c r="S799">
        <v>2</v>
      </c>
      <c r="T799">
        <v>9</v>
      </c>
      <c r="U799">
        <v>53</v>
      </c>
      <c r="V799">
        <v>0</v>
      </c>
      <c r="W799">
        <v>1</v>
      </c>
      <c r="X799" t="s">
        <v>7332</v>
      </c>
      <c r="Y799" t="s">
        <v>6592</v>
      </c>
      <c r="Z799" t="s">
        <v>183</v>
      </c>
      <c r="AA799" t="s">
        <v>185</v>
      </c>
      <c r="AB799" t="s">
        <v>185</v>
      </c>
      <c r="AC799" t="s">
        <v>183</v>
      </c>
      <c r="AD799" t="s">
        <v>6300</v>
      </c>
      <c r="AE799" t="s">
        <v>116</v>
      </c>
      <c r="AF799" t="s">
        <v>185</v>
      </c>
      <c r="AG799">
        <v>0</v>
      </c>
      <c r="AH799" s="491" t="str">
        <f t="shared" si="12"/>
        <v>00</v>
      </c>
    </row>
    <row r="800" spans="1:34" x14ac:dyDescent="0.3">
      <c r="A800" t="s">
        <v>2264</v>
      </c>
      <c r="B800">
        <v>42011</v>
      </c>
      <c r="C800">
        <v>2025</v>
      </c>
      <c r="D800" t="s">
        <v>7332</v>
      </c>
      <c r="E800" t="s">
        <v>1</v>
      </c>
      <c r="F800" t="s">
        <v>110</v>
      </c>
      <c r="G800">
        <v>84</v>
      </c>
      <c r="H800" t="s">
        <v>111</v>
      </c>
      <c r="I800" t="s">
        <v>6684</v>
      </c>
      <c r="J800"/>
      <c r="K800"/>
      <c r="L800"/>
      <c r="M800"/>
      <c r="N800"/>
      <c r="O800" t="s">
        <v>6298</v>
      </c>
      <c r="P800" t="s">
        <v>6298</v>
      </c>
      <c r="Q800">
        <v>1</v>
      </c>
      <c r="R800">
        <v>7</v>
      </c>
      <c r="S800">
        <v>2</v>
      </c>
      <c r="T800">
        <v>9</v>
      </c>
      <c r="U800">
        <v>99</v>
      </c>
      <c r="V800">
        <v>0</v>
      </c>
      <c r="W800">
        <v>1</v>
      </c>
      <c r="X800" t="s">
        <v>7332</v>
      </c>
      <c r="Y800" t="s">
        <v>6592</v>
      </c>
      <c r="Z800" t="s">
        <v>183</v>
      </c>
      <c r="AA800" t="s">
        <v>185</v>
      </c>
      <c r="AB800" t="s">
        <v>183</v>
      </c>
      <c r="AC800" t="s">
        <v>183</v>
      </c>
      <c r="AD800" t="s">
        <v>6115</v>
      </c>
      <c r="AE800" t="s">
        <v>4727</v>
      </c>
      <c r="AF800" t="s">
        <v>185</v>
      </c>
      <c r="AG800">
        <v>12000</v>
      </c>
      <c r="AH800" s="491" t="str">
        <f t="shared" si="12"/>
        <v>03</v>
      </c>
    </row>
    <row r="801" spans="1:34" x14ac:dyDescent="0.3">
      <c r="A801" t="s">
        <v>2267</v>
      </c>
      <c r="B801">
        <v>42016</v>
      </c>
      <c r="C801">
        <v>2025</v>
      </c>
      <c r="D801" t="s">
        <v>7332</v>
      </c>
      <c r="E801" t="s">
        <v>1</v>
      </c>
      <c r="F801" t="s">
        <v>110</v>
      </c>
      <c r="G801">
        <v>35</v>
      </c>
      <c r="H801" t="s">
        <v>5719</v>
      </c>
      <c r="I801" t="s">
        <v>5994</v>
      </c>
      <c r="J801"/>
      <c r="K801"/>
      <c r="L801"/>
      <c r="M801"/>
      <c r="N801"/>
      <c r="O801" t="s">
        <v>6299</v>
      </c>
      <c r="P801" t="s">
        <v>6299</v>
      </c>
      <c r="Q801">
        <v>1</v>
      </c>
      <c r="R801">
        <v>7</v>
      </c>
      <c r="S801">
        <v>2</v>
      </c>
      <c r="T801">
        <v>9</v>
      </c>
      <c r="U801">
        <v>99</v>
      </c>
      <c r="V801">
        <v>0</v>
      </c>
      <c r="W801">
        <v>1</v>
      </c>
      <c r="X801" t="s">
        <v>87</v>
      </c>
      <c r="Y801" t="s">
        <v>6592</v>
      </c>
      <c r="Z801" t="s">
        <v>183</v>
      </c>
      <c r="AA801" t="s">
        <v>185</v>
      </c>
      <c r="AB801" t="s">
        <v>185</v>
      </c>
      <c r="AC801" t="s">
        <v>183</v>
      </c>
      <c r="AD801" t="s">
        <v>5995</v>
      </c>
      <c r="AE801" t="s">
        <v>2980</v>
      </c>
      <c r="AF801" t="s">
        <v>185</v>
      </c>
      <c r="AG801">
        <v>1000</v>
      </c>
      <c r="AH801" s="491" t="str">
        <f t="shared" si="12"/>
        <v>08</v>
      </c>
    </row>
    <row r="802" spans="1:34" x14ac:dyDescent="0.3">
      <c r="A802" t="s">
        <v>4592</v>
      </c>
      <c r="B802">
        <v>46893</v>
      </c>
      <c r="C802">
        <v>2025</v>
      </c>
      <c r="D802" t="s">
        <v>7332</v>
      </c>
      <c r="E802" t="s">
        <v>1</v>
      </c>
      <c r="F802" t="s">
        <v>110</v>
      </c>
      <c r="G802">
        <v>84</v>
      </c>
      <c r="H802" t="s">
        <v>111</v>
      </c>
      <c r="I802" t="s">
        <v>6684</v>
      </c>
      <c r="J802"/>
      <c r="K802"/>
      <c r="L802"/>
      <c r="M802"/>
      <c r="N802" t="s">
        <v>8325</v>
      </c>
      <c r="O802" t="s">
        <v>7193</v>
      </c>
      <c r="P802" t="s">
        <v>8326</v>
      </c>
      <c r="Q802">
        <v>1</v>
      </c>
      <c r="R802">
        <v>7</v>
      </c>
      <c r="S802">
        <v>2</v>
      </c>
      <c r="T802">
        <v>9</v>
      </c>
      <c r="U802">
        <v>99</v>
      </c>
      <c r="V802">
        <v>0</v>
      </c>
      <c r="W802">
        <v>1</v>
      </c>
      <c r="X802" t="s">
        <v>164</v>
      </c>
      <c r="Y802" t="s">
        <v>6592</v>
      </c>
      <c r="Z802" t="s">
        <v>183</v>
      </c>
      <c r="AA802" t="s">
        <v>185</v>
      </c>
      <c r="AB802" t="s">
        <v>183</v>
      </c>
      <c r="AC802" t="s">
        <v>183</v>
      </c>
      <c r="AD802" t="s">
        <v>6117</v>
      </c>
      <c r="AE802" t="s">
        <v>4727</v>
      </c>
      <c r="AF802" t="s">
        <v>185</v>
      </c>
      <c r="AG802">
        <v>0</v>
      </c>
      <c r="AH802" s="491" t="str">
        <f t="shared" si="12"/>
        <v>03</v>
      </c>
    </row>
    <row r="803" spans="1:34" x14ac:dyDescent="0.3">
      <c r="A803" t="s">
        <v>8327</v>
      </c>
      <c r="B803">
        <v>49239</v>
      </c>
      <c r="C803">
        <v>2025</v>
      </c>
      <c r="D803" t="s">
        <v>7332</v>
      </c>
      <c r="E803" t="s">
        <v>1</v>
      </c>
      <c r="F803" t="s">
        <v>110</v>
      </c>
      <c r="G803">
        <v>71</v>
      </c>
      <c r="H803" t="s">
        <v>5205</v>
      </c>
      <c r="I803" t="s">
        <v>8156</v>
      </c>
      <c r="J803"/>
      <c r="K803"/>
      <c r="L803"/>
      <c r="M803"/>
      <c r="N803" t="s">
        <v>8157</v>
      </c>
      <c r="O803" t="s">
        <v>8328</v>
      </c>
      <c r="P803" t="s">
        <v>8329</v>
      </c>
      <c r="Q803">
        <v>1</v>
      </c>
      <c r="R803">
        <v>7</v>
      </c>
      <c r="S803">
        <v>2</v>
      </c>
      <c r="T803">
        <v>9</v>
      </c>
      <c r="U803">
        <v>99</v>
      </c>
      <c r="V803">
        <v>0</v>
      </c>
      <c r="W803">
        <v>1</v>
      </c>
      <c r="X803" t="s">
        <v>165</v>
      </c>
      <c r="Y803" t="s">
        <v>6592</v>
      </c>
      <c r="Z803" t="s">
        <v>183</v>
      </c>
      <c r="AA803" t="s">
        <v>185</v>
      </c>
      <c r="AB803" t="s">
        <v>185</v>
      </c>
      <c r="AC803" t="s">
        <v>183</v>
      </c>
      <c r="AD803" t="s">
        <v>8159</v>
      </c>
      <c r="AE803" t="s">
        <v>4727</v>
      </c>
      <c r="AF803" t="s">
        <v>185</v>
      </c>
      <c r="AG803">
        <v>135000</v>
      </c>
      <c r="AH803" s="491" t="str">
        <f t="shared" si="12"/>
        <v>03</v>
      </c>
    </row>
    <row r="804" spans="1:34" x14ac:dyDescent="0.3">
      <c r="A804" t="s">
        <v>2274</v>
      </c>
      <c r="B804">
        <v>42037</v>
      </c>
      <c r="C804">
        <v>2025</v>
      </c>
      <c r="D804" t="s">
        <v>7332</v>
      </c>
      <c r="E804" t="s">
        <v>1</v>
      </c>
      <c r="F804" t="s">
        <v>110</v>
      </c>
      <c r="G804">
        <v>84</v>
      </c>
      <c r="H804" t="s">
        <v>111</v>
      </c>
      <c r="I804" t="s">
        <v>6684</v>
      </c>
      <c r="J804"/>
      <c r="K804"/>
      <c r="L804"/>
      <c r="M804"/>
      <c r="N804"/>
      <c r="O804" t="s">
        <v>6303</v>
      </c>
      <c r="P804" t="s">
        <v>6303</v>
      </c>
      <c r="Q804">
        <v>1</v>
      </c>
      <c r="R804">
        <v>7</v>
      </c>
      <c r="S804">
        <v>4</v>
      </c>
      <c r="T804">
        <v>1</v>
      </c>
      <c r="U804">
        <v>50</v>
      </c>
      <c r="V804">
        <v>0</v>
      </c>
      <c r="W804">
        <v>1</v>
      </c>
      <c r="X804" t="s">
        <v>7332</v>
      </c>
      <c r="Y804" t="s">
        <v>6592</v>
      </c>
      <c r="Z804" t="s">
        <v>183</v>
      </c>
      <c r="AA804" t="s">
        <v>185</v>
      </c>
      <c r="AB804" t="s">
        <v>183</v>
      </c>
      <c r="AC804" t="s">
        <v>185</v>
      </c>
      <c r="AD804" t="s">
        <v>6302</v>
      </c>
      <c r="AE804" t="s">
        <v>2979</v>
      </c>
      <c r="AF804" t="s">
        <v>185</v>
      </c>
      <c r="AG804">
        <v>0</v>
      </c>
      <c r="AH804" s="491" t="str">
        <f t="shared" si="12"/>
        <v>05</v>
      </c>
    </row>
    <row r="805" spans="1:34" x14ac:dyDescent="0.3">
      <c r="A805" t="s">
        <v>2284</v>
      </c>
      <c r="B805">
        <v>42052</v>
      </c>
      <c r="C805">
        <v>2025</v>
      </c>
      <c r="D805" t="s">
        <v>7332</v>
      </c>
      <c r="E805" t="s">
        <v>1</v>
      </c>
      <c r="F805" t="s">
        <v>110</v>
      </c>
      <c r="G805">
        <v>35</v>
      </c>
      <c r="H805" t="s">
        <v>5719</v>
      </c>
      <c r="I805" t="s">
        <v>5994</v>
      </c>
      <c r="J805"/>
      <c r="K805"/>
      <c r="L805"/>
      <c r="M805"/>
      <c r="N805"/>
      <c r="O805" t="s">
        <v>6304</v>
      </c>
      <c r="P805" t="s">
        <v>6304</v>
      </c>
      <c r="Q805">
        <v>1</v>
      </c>
      <c r="R805">
        <v>7</v>
      </c>
      <c r="S805">
        <v>4</v>
      </c>
      <c r="T805">
        <v>1</v>
      </c>
      <c r="U805">
        <v>99</v>
      </c>
      <c r="V805">
        <v>0</v>
      </c>
      <c r="W805">
        <v>1</v>
      </c>
      <c r="X805" t="s">
        <v>7288</v>
      </c>
      <c r="Y805" t="s">
        <v>6592</v>
      </c>
      <c r="Z805" t="s">
        <v>183</v>
      </c>
      <c r="AA805" t="s">
        <v>185</v>
      </c>
      <c r="AB805" t="s">
        <v>185</v>
      </c>
      <c r="AC805" t="s">
        <v>183</v>
      </c>
      <c r="AD805" t="s">
        <v>5995</v>
      </c>
      <c r="AE805" t="s">
        <v>2980</v>
      </c>
      <c r="AF805" t="s">
        <v>185</v>
      </c>
      <c r="AG805">
        <v>1000</v>
      </c>
      <c r="AH805" s="491" t="str">
        <f t="shared" si="12"/>
        <v>08</v>
      </c>
    </row>
    <row r="806" spans="1:34" x14ac:dyDescent="0.3">
      <c r="A806" t="s">
        <v>4878</v>
      </c>
      <c r="B806">
        <v>42063</v>
      </c>
      <c r="C806">
        <v>2025</v>
      </c>
      <c r="D806" t="s">
        <v>7332</v>
      </c>
      <c r="E806" t="s">
        <v>1</v>
      </c>
      <c r="F806" t="s">
        <v>110</v>
      </c>
      <c r="G806" t="s">
        <v>90</v>
      </c>
      <c r="H806" t="s">
        <v>5717</v>
      </c>
      <c r="I806" t="s">
        <v>6189</v>
      </c>
      <c r="J806"/>
      <c r="K806"/>
      <c r="L806"/>
      <c r="M806"/>
      <c r="N806"/>
      <c r="O806" t="s">
        <v>7194</v>
      </c>
      <c r="P806" t="s">
        <v>7194</v>
      </c>
      <c r="Q806">
        <v>1</v>
      </c>
      <c r="R806">
        <v>7</v>
      </c>
      <c r="S806">
        <v>4</v>
      </c>
      <c r="T806">
        <v>1</v>
      </c>
      <c r="U806">
        <v>99</v>
      </c>
      <c r="V806">
        <v>0</v>
      </c>
      <c r="W806">
        <v>1</v>
      </c>
      <c r="X806" t="s">
        <v>89</v>
      </c>
      <c r="Y806" t="s">
        <v>6592</v>
      </c>
      <c r="Z806" t="s">
        <v>183</v>
      </c>
      <c r="AA806" t="s">
        <v>185</v>
      </c>
      <c r="AB806" t="s">
        <v>185</v>
      </c>
      <c r="AC806" t="s">
        <v>183</v>
      </c>
      <c r="AD806" t="s">
        <v>6190</v>
      </c>
      <c r="AE806" t="s">
        <v>2980</v>
      </c>
      <c r="AF806" t="s">
        <v>185</v>
      </c>
      <c r="AG806">
        <v>0</v>
      </c>
      <c r="AH806" s="491" t="str">
        <f t="shared" si="12"/>
        <v>08</v>
      </c>
    </row>
    <row r="807" spans="1:34" x14ac:dyDescent="0.3">
      <c r="A807" t="s">
        <v>6305</v>
      </c>
      <c r="B807">
        <v>42066</v>
      </c>
      <c r="C807">
        <v>2025</v>
      </c>
      <c r="D807" t="s">
        <v>7332</v>
      </c>
      <c r="E807" t="s">
        <v>1</v>
      </c>
      <c r="F807" t="s">
        <v>110</v>
      </c>
      <c r="G807" t="s">
        <v>90</v>
      </c>
      <c r="H807" t="s">
        <v>5717</v>
      </c>
      <c r="I807" t="s">
        <v>6189</v>
      </c>
      <c r="J807"/>
      <c r="K807"/>
      <c r="L807"/>
      <c r="M807"/>
      <c r="N807"/>
      <c r="O807" t="s">
        <v>6306</v>
      </c>
      <c r="P807" t="s">
        <v>6775</v>
      </c>
      <c r="Q807">
        <v>1</v>
      </c>
      <c r="R807">
        <v>7</v>
      </c>
      <c r="S807">
        <v>4</v>
      </c>
      <c r="T807">
        <v>1</v>
      </c>
      <c r="U807">
        <v>99</v>
      </c>
      <c r="V807">
        <v>0</v>
      </c>
      <c r="W807">
        <v>1</v>
      </c>
      <c r="X807" t="s">
        <v>90</v>
      </c>
      <c r="Y807" t="s">
        <v>6592</v>
      </c>
      <c r="Z807" t="s">
        <v>183</v>
      </c>
      <c r="AA807" t="s">
        <v>185</v>
      </c>
      <c r="AB807" t="s">
        <v>185</v>
      </c>
      <c r="AC807" t="s">
        <v>183</v>
      </c>
      <c r="AD807" t="s">
        <v>6190</v>
      </c>
      <c r="AE807" t="s">
        <v>2980</v>
      </c>
      <c r="AF807" t="s">
        <v>185</v>
      </c>
      <c r="AG807">
        <v>0</v>
      </c>
      <c r="AH807" s="491" t="str">
        <f t="shared" si="12"/>
        <v>08</v>
      </c>
    </row>
    <row r="808" spans="1:34" x14ac:dyDescent="0.3">
      <c r="A808" t="s">
        <v>2287</v>
      </c>
      <c r="B808">
        <v>42075</v>
      </c>
      <c r="C808">
        <v>2025</v>
      </c>
      <c r="D808" t="s">
        <v>7332</v>
      </c>
      <c r="E808" t="s">
        <v>1</v>
      </c>
      <c r="F808" t="s">
        <v>110</v>
      </c>
      <c r="G808">
        <v>90</v>
      </c>
      <c r="H808" t="s">
        <v>5651</v>
      </c>
      <c r="I808" t="s">
        <v>469</v>
      </c>
      <c r="J808"/>
      <c r="K808"/>
      <c r="L808"/>
      <c r="M808"/>
      <c r="N808"/>
      <c r="O808" t="s">
        <v>6307</v>
      </c>
      <c r="P808" t="s">
        <v>6307</v>
      </c>
      <c r="Q808">
        <v>1</v>
      </c>
      <c r="R808">
        <v>7</v>
      </c>
      <c r="S808">
        <v>4</v>
      </c>
      <c r="T808">
        <v>1</v>
      </c>
      <c r="U808">
        <v>99</v>
      </c>
      <c r="V808">
        <v>0</v>
      </c>
      <c r="W808">
        <v>1</v>
      </c>
      <c r="X808">
        <v>12</v>
      </c>
      <c r="Y808" t="s">
        <v>6592</v>
      </c>
      <c r="Z808" t="s">
        <v>183</v>
      </c>
      <c r="AA808" t="s">
        <v>185</v>
      </c>
      <c r="AB808" t="s">
        <v>185</v>
      </c>
      <c r="AC808" t="s">
        <v>183</v>
      </c>
      <c r="AD808" t="s">
        <v>6145</v>
      </c>
      <c r="AE808" t="s">
        <v>2980</v>
      </c>
      <c r="AF808" t="s">
        <v>185</v>
      </c>
      <c r="AG808">
        <v>17648425</v>
      </c>
      <c r="AH808" s="491" t="str">
        <f t="shared" si="12"/>
        <v>08</v>
      </c>
    </row>
    <row r="809" spans="1:34" x14ac:dyDescent="0.3">
      <c r="A809" t="s">
        <v>2292</v>
      </c>
      <c r="B809">
        <v>42082</v>
      </c>
      <c r="C809">
        <v>2025</v>
      </c>
      <c r="D809" t="s">
        <v>7332</v>
      </c>
      <c r="E809" t="s">
        <v>1</v>
      </c>
      <c r="F809" t="s">
        <v>110</v>
      </c>
      <c r="G809">
        <v>84</v>
      </c>
      <c r="H809" t="s">
        <v>111</v>
      </c>
      <c r="I809" t="s">
        <v>6684</v>
      </c>
      <c r="J809"/>
      <c r="K809"/>
      <c r="L809"/>
      <c r="M809"/>
      <c r="N809"/>
      <c r="O809" t="s">
        <v>6776</v>
      </c>
      <c r="P809" t="s">
        <v>6777</v>
      </c>
      <c r="Q809">
        <v>1</v>
      </c>
      <c r="R809">
        <v>7</v>
      </c>
      <c r="S809">
        <v>4</v>
      </c>
      <c r="T809">
        <v>1</v>
      </c>
      <c r="U809">
        <v>99</v>
      </c>
      <c r="V809">
        <v>0</v>
      </c>
      <c r="W809">
        <v>1</v>
      </c>
      <c r="X809">
        <v>14</v>
      </c>
      <c r="Y809" t="s">
        <v>6592</v>
      </c>
      <c r="Z809" t="s">
        <v>183</v>
      </c>
      <c r="AA809" t="s">
        <v>185</v>
      </c>
      <c r="AB809" t="s">
        <v>183</v>
      </c>
      <c r="AC809" t="s">
        <v>183</v>
      </c>
      <c r="AD809" t="s">
        <v>6163</v>
      </c>
      <c r="AE809" t="s">
        <v>2980</v>
      </c>
      <c r="AF809" t="s">
        <v>185</v>
      </c>
      <c r="AG809">
        <v>494400</v>
      </c>
      <c r="AH809" s="491" t="str">
        <f t="shared" si="12"/>
        <v>08</v>
      </c>
    </row>
    <row r="810" spans="1:34" x14ac:dyDescent="0.3">
      <c r="A810" t="s">
        <v>2296</v>
      </c>
      <c r="B810">
        <v>42085</v>
      </c>
      <c r="C810">
        <v>2025</v>
      </c>
      <c r="D810" t="s">
        <v>7332</v>
      </c>
      <c r="E810" t="s">
        <v>1</v>
      </c>
      <c r="F810" t="s">
        <v>110</v>
      </c>
      <c r="G810">
        <v>84</v>
      </c>
      <c r="H810" t="s">
        <v>111</v>
      </c>
      <c r="I810" t="s">
        <v>6684</v>
      </c>
      <c r="J810"/>
      <c r="K810"/>
      <c r="L810"/>
      <c r="M810"/>
      <c r="N810"/>
      <c r="O810" t="s">
        <v>6778</v>
      </c>
      <c r="P810" t="s">
        <v>6308</v>
      </c>
      <c r="Q810">
        <v>1</v>
      </c>
      <c r="R810">
        <v>7</v>
      </c>
      <c r="S810">
        <v>4</v>
      </c>
      <c r="T810">
        <v>1</v>
      </c>
      <c r="U810">
        <v>99</v>
      </c>
      <c r="V810">
        <v>0</v>
      </c>
      <c r="W810">
        <v>1</v>
      </c>
      <c r="X810">
        <v>14</v>
      </c>
      <c r="Y810" t="s">
        <v>6592</v>
      </c>
      <c r="Z810" t="s">
        <v>183</v>
      </c>
      <c r="AA810" t="s">
        <v>185</v>
      </c>
      <c r="AB810" t="s">
        <v>183</v>
      </c>
      <c r="AC810" t="s">
        <v>183</v>
      </c>
      <c r="AD810" t="s">
        <v>6163</v>
      </c>
      <c r="AE810" t="s">
        <v>2980</v>
      </c>
      <c r="AF810" t="s">
        <v>185</v>
      </c>
      <c r="AG810">
        <v>1200</v>
      </c>
      <c r="AH810" s="491" t="str">
        <f t="shared" si="12"/>
        <v>08</v>
      </c>
    </row>
    <row r="811" spans="1:34" x14ac:dyDescent="0.3">
      <c r="A811" t="s">
        <v>4958</v>
      </c>
      <c r="B811">
        <v>42088</v>
      </c>
      <c r="C811">
        <v>2025</v>
      </c>
      <c r="D811" t="s">
        <v>7332</v>
      </c>
      <c r="E811" t="s">
        <v>1</v>
      </c>
      <c r="F811" t="s">
        <v>110</v>
      </c>
      <c r="G811" t="s">
        <v>90</v>
      </c>
      <c r="H811" t="s">
        <v>5717</v>
      </c>
      <c r="I811" t="s">
        <v>6189</v>
      </c>
      <c r="J811"/>
      <c r="K811"/>
      <c r="L811"/>
      <c r="M811"/>
      <c r="N811"/>
      <c r="O811" t="s">
        <v>6309</v>
      </c>
      <c r="P811" t="s">
        <v>6309</v>
      </c>
      <c r="Q811">
        <v>1</v>
      </c>
      <c r="R811">
        <v>7</v>
      </c>
      <c r="S811">
        <v>4</v>
      </c>
      <c r="T811">
        <v>1</v>
      </c>
      <c r="U811">
        <v>99</v>
      </c>
      <c r="V811">
        <v>0</v>
      </c>
      <c r="W811">
        <v>1</v>
      </c>
      <c r="X811">
        <v>15</v>
      </c>
      <c r="Y811" t="s">
        <v>6592</v>
      </c>
      <c r="Z811" t="s">
        <v>183</v>
      </c>
      <c r="AA811" t="s">
        <v>185</v>
      </c>
      <c r="AB811" t="s">
        <v>185</v>
      </c>
      <c r="AC811" t="s">
        <v>183</v>
      </c>
      <c r="AD811" t="s">
        <v>6190</v>
      </c>
      <c r="AE811" t="s">
        <v>2980</v>
      </c>
      <c r="AF811" t="s">
        <v>185</v>
      </c>
      <c r="AG811">
        <v>0</v>
      </c>
      <c r="AH811" s="491" t="str">
        <f t="shared" si="12"/>
        <v>08</v>
      </c>
    </row>
    <row r="812" spans="1:34" x14ac:dyDescent="0.3">
      <c r="A812" t="s">
        <v>4203</v>
      </c>
      <c r="B812">
        <v>45174</v>
      </c>
      <c r="C812">
        <v>2025</v>
      </c>
      <c r="D812" t="s">
        <v>7332</v>
      </c>
      <c r="E812" t="s">
        <v>1</v>
      </c>
      <c r="F812" t="s">
        <v>110</v>
      </c>
      <c r="G812" t="s">
        <v>90</v>
      </c>
      <c r="H812" t="s">
        <v>5717</v>
      </c>
      <c r="I812" t="s">
        <v>6189</v>
      </c>
      <c r="J812"/>
      <c r="K812"/>
      <c r="L812"/>
      <c r="M812"/>
      <c r="N812" t="s">
        <v>6779</v>
      </c>
      <c r="O812" t="s">
        <v>6310</v>
      </c>
      <c r="P812" t="s">
        <v>6780</v>
      </c>
      <c r="Q812">
        <v>1</v>
      </c>
      <c r="R812">
        <v>7</v>
      </c>
      <c r="S812">
        <v>4</v>
      </c>
      <c r="T812">
        <v>1</v>
      </c>
      <c r="U812">
        <v>99</v>
      </c>
      <c r="V812">
        <v>0</v>
      </c>
      <c r="W812">
        <v>1</v>
      </c>
      <c r="X812">
        <v>17</v>
      </c>
      <c r="Y812" t="s">
        <v>6592</v>
      </c>
      <c r="Z812" t="s">
        <v>183</v>
      </c>
      <c r="AA812" t="s">
        <v>185</v>
      </c>
      <c r="AB812" t="s">
        <v>185</v>
      </c>
      <c r="AC812" t="s">
        <v>183</v>
      </c>
      <c r="AD812" t="s">
        <v>6190</v>
      </c>
      <c r="AE812" t="s">
        <v>2980</v>
      </c>
      <c r="AF812" t="s">
        <v>185</v>
      </c>
      <c r="AG812">
        <v>10845006</v>
      </c>
      <c r="AH812" s="491" t="str">
        <f t="shared" si="12"/>
        <v>08</v>
      </c>
    </row>
    <row r="813" spans="1:34" x14ac:dyDescent="0.3">
      <c r="A813" t="s">
        <v>2303</v>
      </c>
      <c r="B813">
        <v>42094</v>
      </c>
      <c r="C813">
        <v>2025</v>
      </c>
      <c r="D813" t="s">
        <v>7332</v>
      </c>
      <c r="E813" t="s">
        <v>1</v>
      </c>
      <c r="F813" t="s">
        <v>110</v>
      </c>
      <c r="G813">
        <v>16</v>
      </c>
      <c r="H813" t="s">
        <v>5115</v>
      </c>
      <c r="I813" t="s">
        <v>6073</v>
      </c>
      <c r="J813"/>
      <c r="K813"/>
      <c r="L813"/>
      <c r="M813"/>
      <c r="N813"/>
      <c r="O813" t="s">
        <v>6311</v>
      </c>
      <c r="P813" t="s">
        <v>6311</v>
      </c>
      <c r="Q813">
        <v>1</v>
      </c>
      <c r="R813">
        <v>7</v>
      </c>
      <c r="S813">
        <v>5</v>
      </c>
      <c r="T813">
        <v>1</v>
      </c>
      <c r="U813">
        <v>50</v>
      </c>
      <c r="V813">
        <v>0</v>
      </c>
      <c r="W813">
        <v>1</v>
      </c>
      <c r="X813" t="s">
        <v>7332</v>
      </c>
      <c r="Y813" t="s">
        <v>6592</v>
      </c>
      <c r="Z813" t="s">
        <v>183</v>
      </c>
      <c r="AA813" t="s">
        <v>183</v>
      </c>
      <c r="AB813" t="s">
        <v>185</v>
      </c>
      <c r="AC813" t="s">
        <v>183</v>
      </c>
      <c r="AD813" t="s">
        <v>6132</v>
      </c>
      <c r="AE813" t="s">
        <v>5528</v>
      </c>
      <c r="AF813" t="s">
        <v>185</v>
      </c>
      <c r="AG813">
        <v>711247784</v>
      </c>
      <c r="AH813" s="491" t="str">
        <f t="shared" si="12"/>
        <v>04</v>
      </c>
    </row>
    <row r="814" spans="1:34" x14ac:dyDescent="0.3">
      <c r="A814" t="s">
        <v>2306</v>
      </c>
      <c r="B814">
        <v>42099</v>
      </c>
      <c r="C814">
        <v>2025</v>
      </c>
      <c r="D814" t="s">
        <v>7332</v>
      </c>
      <c r="E814" t="s">
        <v>1</v>
      </c>
      <c r="F814" t="s">
        <v>110</v>
      </c>
      <c r="G814">
        <v>16</v>
      </c>
      <c r="H814" t="s">
        <v>5115</v>
      </c>
      <c r="I814" t="s">
        <v>6073</v>
      </c>
      <c r="J814"/>
      <c r="K814"/>
      <c r="L814"/>
      <c r="M814"/>
      <c r="N814"/>
      <c r="O814" t="s">
        <v>6312</v>
      </c>
      <c r="P814" t="s">
        <v>6312</v>
      </c>
      <c r="Q814">
        <v>1</v>
      </c>
      <c r="R814">
        <v>7</v>
      </c>
      <c r="S814">
        <v>5</v>
      </c>
      <c r="T814">
        <v>1</v>
      </c>
      <c r="U814">
        <v>50</v>
      </c>
      <c r="V814">
        <v>0</v>
      </c>
      <c r="W814">
        <v>1</v>
      </c>
      <c r="X814" t="s">
        <v>87</v>
      </c>
      <c r="Y814" t="s">
        <v>6592</v>
      </c>
      <c r="Z814" t="s">
        <v>183</v>
      </c>
      <c r="AA814" t="s">
        <v>183</v>
      </c>
      <c r="AB814" t="s">
        <v>185</v>
      </c>
      <c r="AC814" t="s">
        <v>183</v>
      </c>
      <c r="AD814" t="s">
        <v>6132</v>
      </c>
      <c r="AE814" t="s">
        <v>5528</v>
      </c>
      <c r="AF814" t="s">
        <v>185</v>
      </c>
      <c r="AG814">
        <v>6677460206</v>
      </c>
      <c r="AH814" s="491" t="str">
        <f t="shared" si="12"/>
        <v>04</v>
      </c>
    </row>
    <row r="815" spans="1:34" x14ac:dyDescent="0.3">
      <c r="A815" t="s">
        <v>2312</v>
      </c>
      <c r="B815">
        <v>42112</v>
      </c>
      <c r="C815">
        <v>2025</v>
      </c>
      <c r="D815" t="s">
        <v>7332</v>
      </c>
      <c r="E815" t="s">
        <v>1</v>
      </c>
      <c r="F815" t="s">
        <v>110</v>
      </c>
      <c r="G815">
        <v>84</v>
      </c>
      <c r="H815" t="s">
        <v>111</v>
      </c>
      <c r="I815" t="s">
        <v>6684</v>
      </c>
      <c r="J815"/>
      <c r="K815"/>
      <c r="L815"/>
      <c r="M815"/>
      <c r="N815"/>
      <c r="O815" t="s">
        <v>6781</v>
      </c>
      <c r="P815" t="s">
        <v>6782</v>
      </c>
      <c r="Q815">
        <v>1</v>
      </c>
      <c r="R815">
        <v>7</v>
      </c>
      <c r="S815">
        <v>5</v>
      </c>
      <c r="T815">
        <v>9</v>
      </c>
      <c r="U815">
        <v>99</v>
      </c>
      <c r="V815">
        <v>0</v>
      </c>
      <c r="W815">
        <v>1</v>
      </c>
      <c r="X815" t="s">
        <v>87</v>
      </c>
      <c r="Y815" t="s">
        <v>6592</v>
      </c>
      <c r="Z815" t="s">
        <v>183</v>
      </c>
      <c r="AA815" t="s">
        <v>185</v>
      </c>
      <c r="AB815" t="s">
        <v>183</v>
      </c>
      <c r="AC815" t="s">
        <v>183</v>
      </c>
      <c r="AD815" t="s">
        <v>6144</v>
      </c>
      <c r="AE815" t="s">
        <v>2979</v>
      </c>
      <c r="AF815" t="s">
        <v>185</v>
      </c>
      <c r="AG815">
        <v>4080</v>
      </c>
      <c r="AH815" s="491" t="str">
        <f t="shared" si="12"/>
        <v>05</v>
      </c>
    </row>
    <row r="816" spans="1:34" x14ac:dyDescent="0.3">
      <c r="A816" t="s">
        <v>2317</v>
      </c>
      <c r="B816">
        <v>42115</v>
      </c>
      <c r="C816">
        <v>2025</v>
      </c>
      <c r="D816" t="s">
        <v>7332</v>
      </c>
      <c r="E816" t="s">
        <v>1</v>
      </c>
      <c r="F816" t="s">
        <v>110</v>
      </c>
      <c r="G816">
        <v>84</v>
      </c>
      <c r="H816" t="s">
        <v>111</v>
      </c>
      <c r="I816" t="s">
        <v>6684</v>
      </c>
      <c r="J816"/>
      <c r="K816"/>
      <c r="L816"/>
      <c r="M816"/>
      <c r="N816"/>
      <c r="O816" t="s">
        <v>6783</v>
      </c>
      <c r="P816" t="s">
        <v>6784</v>
      </c>
      <c r="Q816">
        <v>1</v>
      </c>
      <c r="R816">
        <v>7</v>
      </c>
      <c r="S816">
        <v>5</v>
      </c>
      <c r="T816">
        <v>9</v>
      </c>
      <c r="U816">
        <v>99</v>
      </c>
      <c r="V816">
        <v>0</v>
      </c>
      <c r="W816">
        <v>1</v>
      </c>
      <c r="X816" t="s">
        <v>97</v>
      </c>
      <c r="Y816" t="s">
        <v>6592</v>
      </c>
      <c r="Z816" t="s">
        <v>183</v>
      </c>
      <c r="AA816" t="s">
        <v>185</v>
      </c>
      <c r="AB816" t="s">
        <v>183</v>
      </c>
      <c r="AC816" t="s">
        <v>183</v>
      </c>
      <c r="AD816" t="s">
        <v>6143</v>
      </c>
      <c r="AE816" t="s">
        <v>2979</v>
      </c>
      <c r="AF816" t="s">
        <v>185</v>
      </c>
      <c r="AG816">
        <v>336000</v>
      </c>
      <c r="AH816" s="491" t="str">
        <f t="shared" si="12"/>
        <v>05</v>
      </c>
    </row>
    <row r="817" spans="1:34" x14ac:dyDescent="0.3">
      <c r="A817" t="s">
        <v>3040</v>
      </c>
      <c r="B817">
        <v>42134</v>
      </c>
      <c r="C817">
        <v>2025</v>
      </c>
      <c r="D817" t="s">
        <v>7332</v>
      </c>
      <c r="E817" t="s">
        <v>1</v>
      </c>
      <c r="F817" t="s">
        <v>110</v>
      </c>
      <c r="G817">
        <v>34</v>
      </c>
      <c r="H817" t="s">
        <v>5140</v>
      </c>
      <c r="I817" t="s">
        <v>6072</v>
      </c>
      <c r="J817"/>
      <c r="K817"/>
      <c r="L817"/>
      <c r="M817"/>
      <c r="N817"/>
      <c r="O817" t="s">
        <v>7195</v>
      </c>
      <c r="P817" t="s">
        <v>7195</v>
      </c>
      <c r="Q817">
        <v>1</v>
      </c>
      <c r="R817">
        <v>7</v>
      </c>
      <c r="S817">
        <v>6</v>
      </c>
      <c r="T817">
        <v>1</v>
      </c>
      <c r="U817">
        <v>99</v>
      </c>
      <c r="V817">
        <v>0</v>
      </c>
      <c r="W817">
        <v>1</v>
      </c>
      <c r="X817" t="s">
        <v>87</v>
      </c>
      <c r="Y817" t="s">
        <v>6592</v>
      </c>
      <c r="Z817" t="s">
        <v>183</v>
      </c>
      <c r="AA817" t="s">
        <v>185</v>
      </c>
      <c r="AB817" t="s">
        <v>185</v>
      </c>
      <c r="AC817" t="s">
        <v>185</v>
      </c>
      <c r="AD817" t="s">
        <v>6146</v>
      </c>
      <c r="AE817" t="s">
        <v>2979</v>
      </c>
      <c r="AF817" t="s">
        <v>185</v>
      </c>
      <c r="AG817">
        <v>0</v>
      </c>
      <c r="AH817" s="491" t="str">
        <f t="shared" si="12"/>
        <v>05</v>
      </c>
    </row>
    <row r="818" spans="1:34" x14ac:dyDescent="0.3">
      <c r="A818" t="s">
        <v>2327</v>
      </c>
      <c r="B818">
        <v>42149</v>
      </c>
      <c r="C818">
        <v>2025</v>
      </c>
      <c r="D818" t="s">
        <v>7332</v>
      </c>
      <c r="E818" t="s">
        <v>1</v>
      </c>
      <c r="F818" t="s">
        <v>110</v>
      </c>
      <c r="G818">
        <v>90</v>
      </c>
      <c r="H818" t="s">
        <v>5651</v>
      </c>
      <c r="I818" t="s">
        <v>469</v>
      </c>
      <c r="J818"/>
      <c r="K818"/>
      <c r="L818"/>
      <c r="M818"/>
      <c r="N818"/>
      <c r="O818" t="s">
        <v>6313</v>
      </c>
      <c r="P818" t="s">
        <v>6313</v>
      </c>
      <c r="Q818">
        <v>1</v>
      </c>
      <c r="R818">
        <v>7</v>
      </c>
      <c r="S818">
        <v>9</v>
      </c>
      <c r="T818">
        <v>1</v>
      </c>
      <c r="U818">
        <v>99</v>
      </c>
      <c r="V818">
        <v>0</v>
      </c>
      <c r="W818">
        <v>1</v>
      </c>
      <c r="X818" t="s">
        <v>7332</v>
      </c>
      <c r="Y818" t="s">
        <v>6592</v>
      </c>
      <c r="Z818" t="s">
        <v>183</v>
      </c>
      <c r="AA818" t="s">
        <v>185</v>
      </c>
      <c r="AB818" t="s">
        <v>185</v>
      </c>
      <c r="AC818" t="s">
        <v>183</v>
      </c>
      <c r="AD818" t="s">
        <v>6145</v>
      </c>
      <c r="AE818" t="s">
        <v>2980</v>
      </c>
      <c r="AF818" t="s">
        <v>185</v>
      </c>
      <c r="AG818">
        <v>39782207</v>
      </c>
      <c r="AH818" s="491" t="str">
        <f t="shared" si="12"/>
        <v>08</v>
      </c>
    </row>
    <row r="819" spans="1:34" x14ac:dyDescent="0.3">
      <c r="A819" t="s">
        <v>2330</v>
      </c>
      <c r="B819">
        <v>42164</v>
      </c>
      <c r="C819">
        <v>2025</v>
      </c>
      <c r="D819" t="s">
        <v>7332</v>
      </c>
      <c r="E819" t="s">
        <v>1</v>
      </c>
      <c r="F819" t="s">
        <v>110</v>
      </c>
      <c r="G819">
        <v>35</v>
      </c>
      <c r="H819" t="s">
        <v>5719</v>
      </c>
      <c r="I819" t="s">
        <v>5994</v>
      </c>
      <c r="J819"/>
      <c r="K819"/>
      <c r="L819"/>
      <c r="M819"/>
      <c r="N819"/>
      <c r="O819" t="s">
        <v>6314</v>
      </c>
      <c r="P819" t="s">
        <v>6314</v>
      </c>
      <c r="Q819">
        <v>1</v>
      </c>
      <c r="R819">
        <v>7</v>
      </c>
      <c r="S819">
        <v>9</v>
      </c>
      <c r="T819">
        <v>1</v>
      </c>
      <c r="U819">
        <v>99</v>
      </c>
      <c r="V819">
        <v>0</v>
      </c>
      <c r="W819">
        <v>1</v>
      </c>
      <c r="X819" t="s">
        <v>164</v>
      </c>
      <c r="Y819" t="s">
        <v>6592</v>
      </c>
      <c r="Z819" t="s">
        <v>183</v>
      </c>
      <c r="AA819" t="s">
        <v>185</v>
      </c>
      <c r="AB819" t="s">
        <v>185</v>
      </c>
      <c r="AC819" t="s">
        <v>183</v>
      </c>
      <c r="AD819" t="s">
        <v>5995</v>
      </c>
      <c r="AE819" t="s">
        <v>2980</v>
      </c>
      <c r="AF819" t="s">
        <v>185</v>
      </c>
      <c r="AG819">
        <v>0</v>
      </c>
      <c r="AH819" s="491" t="str">
        <f t="shared" si="12"/>
        <v>08</v>
      </c>
    </row>
    <row r="820" spans="1:34" x14ac:dyDescent="0.3">
      <c r="A820" t="s">
        <v>4967</v>
      </c>
      <c r="B820">
        <v>42169</v>
      </c>
      <c r="C820">
        <v>2025</v>
      </c>
      <c r="D820" t="s">
        <v>7332</v>
      </c>
      <c r="E820" t="s">
        <v>1</v>
      </c>
      <c r="F820" t="s">
        <v>110</v>
      </c>
      <c r="G820" t="s">
        <v>90</v>
      </c>
      <c r="H820" t="s">
        <v>5717</v>
      </c>
      <c r="I820" t="s">
        <v>6189</v>
      </c>
      <c r="J820"/>
      <c r="K820"/>
      <c r="L820"/>
      <c r="M820"/>
      <c r="N820"/>
      <c r="O820" t="s">
        <v>7196</v>
      </c>
      <c r="P820" t="s">
        <v>7196</v>
      </c>
      <c r="Q820">
        <v>1</v>
      </c>
      <c r="R820">
        <v>7</v>
      </c>
      <c r="S820">
        <v>9</v>
      </c>
      <c r="T820">
        <v>1</v>
      </c>
      <c r="U820">
        <v>99</v>
      </c>
      <c r="V820">
        <v>0</v>
      </c>
      <c r="W820">
        <v>1</v>
      </c>
      <c r="X820" t="s">
        <v>165</v>
      </c>
      <c r="Y820" t="s">
        <v>6592</v>
      </c>
      <c r="Z820" t="s">
        <v>183</v>
      </c>
      <c r="AA820" t="s">
        <v>185</v>
      </c>
      <c r="AB820" t="s">
        <v>185</v>
      </c>
      <c r="AC820" t="s">
        <v>183</v>
      </c>
      <c r="AD820" t="s">
        <v>6190</v>
      </c>
      <c r="AE820" t="s">
        <v>2980</v>
      </c>
      <c r="AF820" t="s">
        <v>185</v>
      </c>
      <c r="AG820">
        <v>0</v>
      </c>
      <c r="AH820" s="491" t="str">
        <f t="shared" si="12"/>
        <v>08</v>
      </c>
    </row>
    <row r="821" spans="1:34" x14ac:dyDescent="0.3">
      <c r="A821" t="s">
        <v>2334</v>
      </c>
      <c r="B821">
        <v>42174</v>
      </c>
      <c r="C821">
        <v>2025</v>
      </c>
      <c r="D821" t="s">
        <v>7332</v>
      </c>
      <c r="E821" t="s">
        <v>1</v>
      </c>
      <c r="F821" t="s">
        <v>110</v>
      </c>
      <c r="G821" t="s">
        <v>90</v>
      </c>
      <c r="H821" t="s">
        <v>5717</v>
      </c>
      <c r="I821" t="s">
        <v>6189</v>
      </c>
      <c r="J821"/>
      <c r="K821"/>
      <c r="L821"/>
      <c r="M821"/>
      <c r="N821"/>
      <c r="O821" t="s">
        <v>6315</v>
      </c>
      <c r="P821" t="s">
        <v>6315</v>
      </c>
      <c r="Q821">
        <v>1</v>
      </c>
      <c r="R821">
        <v>7</v>
      </c>
      <c r="S821">
        <v>9</v>
      </c>
      <c r="T821">
        <v>1</v>
      </c>
      <c r="U821">
        <v>99</v>
      </c>
      <c r="V821">
        <v>0</v>
      </c>
      <c r="W821">
        <v>1</v>
      </c>
      <c r="X821" t="s">
        <v>89</v>
      </c>
      <c r="Y821" t="s">
        <v>6592</v>
      </c>
      <c r="Z821" t="s">
        <v>183</v>
      </c>
      <c r="AA821" t="s">
        <v>185</v>
      </c>
      <c r="AB821" t="s">
        <v>185</v>
      </c>
      <c r="AC821" t="s">
        <v>183</v>
      </c>
      <c r="AD821" t="s">
        <v>6190</v>
      </c>
      <c r="AE821" t="s">
        <v>2980</v>
      </c>
      <c r="AF821" t="s">
        <v>185</v>
      </c>
      <c r="AG821">
        <v>1134529</v>
      </c>
      <c r="AH821" s="491" t="str">
        <f t="shared" si="12"/>
        <v>08</v>
      </c>
    </row>
    <row r="822" spans="1:34" x14ac:dyDescent="0.3">
      <c r="A822" t="s">
        <v>2337</v>
      </c>
      <c r="B822">
        <v>42185</v>
      </c>
      <c r="C822">
        <v>2025</v>
      </c>
      <c r="D822" t="s">
        <v>7332</v>
      </c>
      <c r="E822" t="s">
        <v>1</v>
      </c>
      <c r="F822" t="s">
        <v>110</v>
      </c>
      <c r="G822">
        <v>90</v>
      </c>
      <c r="H822" t="s">
        <v>5651</v>
      </c>
      <c r="I822" t="s">
        <v>469</v>
      </c>
      <c r="J822"/>
      <c r="K822"/>
      <c r="L822"/>
      <c r="M822"/>
      <c r="N822"/>
      <c r="O822" t="s">
        <v>6316</v>
      </c>
      <c r="P822" t="s">
        <v>6316</v>
      </c>
      <c r="Q822">
        <v>1</v>
      </c>
      <c r="R822">
        <v>7</v>
      </c>
      <c r="S822">
        <v>9</v>
      </c>
      <c r="T822">
        <v>1</v>
      </c>
      <c r="U822">
        <v>99</v>
      </c>
      <c r="V822">
        <v>0</v>
      </c>
      <c r="W822">
        <v>1</v>
      </c>
      <c r="X822">
        <v>10</v>
      </c>
      <c r="Y822" t="s">
        <v>6592</v>
      </c>
      <c r="Z822" t="s">
        <v>183</v>
      </c>
      <c r="AA822" t="s">
        <v>185</v>
      </c>
      <c r="AB822" t="s">
        <v>185</v>
      </c>
      <c r="AC822" t="s">
        <v>183</v>
      </c>
      <c r="AD822" t="s">
        <v>6145</v>
      </c>
      <c r="AE822" t="s">
        <v>2980</v>
      </c>
      <c r="AF822" t="s">
        <v>185</v>
      </c>
      <c r="AG822">
        <v>2223425</v>
      </c>
      <c r="AH822" s="491" t="str">
        <f t="shared" si="12"/>
        <v>08</v>
      </c>
    </row>
    <row r="823" spans="1:34" x14ac:dyDescent="0.3">
      <c r="A823" t="s">
        <v>4208</v>
      </c>
      <c r="B823">
        <v>42188</v>
      </c>
      <c r="C823">
        <v>2025</v>
      </c>
      <c r="D823" t="s">
        <v>7332</v>
      </c>
      <c r="E823" t="s">
        <v>1</v>
      </c>
      <c r="F823" t="s">
        <v>110</v>
      </c>
      <c r="G823"/>
      <c r="H823"/>
      <c r="I823"/>
      <c r="J823"/>
      <c r="K823"/>
      <c r="L823"/>
      <c r="M823"/>
      <c r="N823"/>
      <c r="O823" t="s">
        <v>6317</v>
      </c>
      <c r="P823" t="s">
        <v>6317</v>
      </c>
      <c r="Q823">
        <v>1</v>
      </c>
      <c r="R823">
        <v>7</v>
      </c>
      <c r="S823">
        <v>9</v>
      </c>
      <c r="T823">
        <v>1</v>
      </c>
      <c r="U823">
        <v>99</v>
      </c>
      <c r="V823">
        <v>0</v>
      </c>
      <c r="W823">
        <v>1</v>
      </c>
      <c r="X823">
        <v>11</v>
      </c>
      <c r="Y823" t="s">
        <v>6592</v>
      </c>
      <c r="Z823" t="s">
        <v>183</v>
      </c>
      <c r="AA823" t="s">
        <v>185</v>
      </c>
      <c r="AB823" t="s">
        <v>185</v>
      </c>
      <c r="AC823" t="s">
        <v>183</v>
      </c>
      <c r="AD823" t="s">
        <v>5916</v>
      </c>
      <c r="AE823" t="s">
        <v>116</v>
      </c>
      <c r="AF823" t="s">
        <v>185</v>
      </c>
      <c r="AG823">
        <v>0</v>
      </c>
      <c r="AH823" s="491" t="str">
        <f t="shared" si="12"/>
        <v>00</v>
      </c>
    </row>
    <row r="824" spans="1:34" x14ac:dyDescent="0.3">
      <c r="A824" t="s">
        <v>3044</v>
      </c>
      <c r="B824">
        <v>45177</v>
      </c>
      <c r="C824">
        <v>2025</v>
      </c>
      <c r="D824" t="s">
        <v>7332</v>
      </c>
      <c r="E824" t="s">
        <v>1</v>
      </c>
      <c r="F824" t="s">
        <v>110</v>
      </c>
      <c r="G824" t="s">
        <v>90</v>
      </c>
      <c r="H824" t="s">
        <v>5717</v>
      </c>
      <c r="I824" t="s">
        <v>6189</v>
      </c>
      <c r="J824"/>
      <c r="K824"/>
      <c r="L824"/>
      <c r="M824"/>
      <c r="N824" t="s">
        <v>6779</v>
      </c>
      <c r="O824" t="s">
        <v>6318</v>
      </c>
      <c r="P824" t="s">
        <v>6318</v>
      </c>
      <c r="Q824">
        <v>1</v>
      </c>
      <c r="R824">
        <v>7</v>
      </c>
      <c r="S824">
        <v>9</v>
      </c>
      <c r="T824">
        <v>1</v>
      </c>
      <c r="U824">
        <v>99</v>
      </c>
      <c r="V824">
        <v>0</v>
      </c>
      <c r="W824">
        <v>1</v>
      </c>
      <c r="X824">
        <v>12</v>
      </c>
      <c r="Y824" t="s">
        <v>6592</v>
      </c>
      <c r="Z824" t="s">
        <v>183</v>
      </c>
      <c r="AA824" t="s">
        <v>185</v>
      </c>
      <c r="AB824" t="s">
        <v>185</v>
      </c>
      <c r="AC824" t="s">
        <v>183</v>
      </c>
      <c r="AD824" t="s">
        <v>6190</v>
      </c>
      <c r="AE824" t="s">
        <v>2980</v>
      </c>
      <c r="AF824" t="s">
        <v>185</v>
      </c>
      <c r="AG824">
        <v>226904</v>
      </c>
      <c r="AH824" s="491" t="str">
        <f t="shared" si="12"/>
        <v>08</v>
      </c>
    </row>
    <row r="825" spans="1:34" x14ac:dyDescent="0.3">
      <c r="A825" t="s">
        <v>8330</v>
      </c>
      <c r="B825">
        <v>47748</v>
      </c>
      <c r="C825">
        <v>2025</v>
      </c>
      <c r="D825" t="s">
        <v>7332</v>
      </c>
      <c r="E825" t="s">
        <v>1</v>
      </c>
      <c r="F825" t="s">
        <v>110</v>
      </c>
      <c r="G825">
        <v>78</v>
      </c>
      <c r="H825" t="s">
        <v>5321</v>
      </c>
      <c r="I825" t="s">
        <v>7715</v>
      </c>
      <c r="J825"/>
      <c r="K825"/>
      <c r="L825"/>
      <c r="M825"/>
      <c r="N825" t="s">
        <v>7716</v>
      </c>
      <c r="O825" t="s">
        <v>8331</v>
      </c>
      <c r="P825" t="s">
        <v>8331</v>
      </c>
      <c r="Q825">
        <v>1</v>
      </c>
      <c r="R825">
        <v>7</v>
      </c>
      <c r="S825">
        <v>9</v>
      </c>
      <c r="T825">
        <v>1</v>
      </c>
      <c r="U825">
        <v>99</v>
      </c>
      <c r="V825">
        <v>0</v>
      </c>
      <c r="W825">
        <v>1</v>
      </c>
      <c r="X825">
        <v>14</v>
      </c>
      <c r="Y825" t="s">
        <v>6592</v>
      </c>
      <c r="Z825" t="s">
        <v>183</v>
      </c>
      <c r="AA825" t="s">
        <v>185</v>
      </c>
      <c r="AB825" t="s">
        <v>185</v>
      </c>
      <c r="AC825" t="s">
        <v>183</v>
      </c>
      <c r="AD825" t="s">
        <v>7718</v>
      </c>
      <c r="AE825" t="s">
        <v>2980</v>
      </c>
      <c r="AF825" t="s">
        <v>185</v>
      </c>
      <c r="AG825">
        <v>0</v>
      </c>
      <c r="AH825" s="491" t="str">
        <f t="shared" si="12"/>
        <v>08</v>
      </c>
    </row>
    <row r="826" spans="1:34" x14ac:dyDescent="0.3">
      <c r="A826" t="s">
        <v>2343</v>
      </c>
      <c r="B826">
        <v>45111</v>
      </c>
      <c r="C826">
        <v>2025</v>
      </c>
      <c r="D826" t="s">
        <v>7332</v>
      </c>
      <c r="E826" t="s">
        <v>1</v>
      </c>
      <c r="F826" t="s">
        <v>110</v>
      </c>
      <c r="G826">
        <v>34</v>
      </c>
      <c r="H826" t="s">
        <v>5140</v>
      </c>
      <c r="I826" t="s">
        <v>6072</v>
      </c>
      <c r="J826"/>
      <c r="K826"/>
      <c r="L826"/>
      <c r="M826"/>
      <c r="N826"/>
      <c r="O826" t="s">
        <v>7197</v>
      </c>
      <c r="P826" t="s">
        <v>7197</v>
      </c>
      <c r="Q826">
        <v>1</v>
      </c>
      <c r="R826">
        <v>7</v>
      </c>
      <c r="S826">
        <v>9</v>
      </c>
      <c r="T826">
        <v>2</v>
      </c>
      <c r="U826" t="s">
        <v>7332</v>
      </c>
      <c r="V826">
        <v>0</v>
      </c>
      <c r="W826">
        <v>1</v>
      </c>
      <c r="X826" t="s">
        <v>7332</v>
      </c>
      <c r="Y826" t="s">
        <v>6592</v>
      </c>
      <c r="Z826" t="s">
        <v>183</v>
      </c>
      <c r="AA826" t="s">
        <v>185</v>
      </c>
      <c r="AB826" t="s">
        <v>185</v>
      </c>
      <c r="AC826" t="s">
        <v>183</v>
      </c>
      <c r="AD826" t="s">
        <v>7144</v>
      </c>
      <c r="AE826" t="s">
        <v>2979</v>
      </c>
      <c r="AF826" t="s">
        <v>185</v>
      </c>
      <c r="AG826">
        <v>1585416</v>
      </c>
      <c r="AH826" s="491" t="str">
        <f t="shared" si="12"/>
        <v>05</v>
      </c>
    </row>
    <row r="827" spans="1:34" x14ac:dyDescent="0.3">
      <c r="A827" t="s">
        <v>2347</v>
      </c>
      <c r="B827">
        <v>45115</v>
      </c>
      <c r="C827">
        <v>2025</v>
      </c>
      <c r="D827" t="s">
        <v>7332</v>
      </c>
      <c r="E827" t="s">
        <v>1</v>
      </c>
      <c r="F827" t="s">
        <v>110</v>
      </c>
      <c r="G827">
        <v>90</v>
      </c>
      <c r="H827" t="s">
        <v>5651</v>
      </c>
      <c r="I827" t="s">
        <v>469</v>
      </c>
      <c r="J827"/>
      <c r="K827"/>
      <c r="L827"/>
      <c r="M827"/>
      <c r="N827"/>
      <c r="O827" t="s">
        <v>6319</v>
      </c>
      <c r="P827" t="s">
        <v>6319</v>
      </c>
      <c r="Q827">
        <v>1</v>
      </c>
      <c r="R827">
        <v>7</v>
      </c>
      <c r="S827">
        <v>9</v>
      </c>
      <c r="T827">
        <v>2</v>
      </c>
      <c r="U827" t="s">
        <v>7332</v>
      </c>
      <c r="V827">
        <v>0</v>
      </c>
      <c r="W827">
        <v>1</v>
      </c>
      <c r="X827" t="s">
        <v>87</v>
      </c>
      <c r="Y827" t="s">
        <v>6592</v>
      </c>
      <c r="Z827" t="s">
        <v>183</v>
      </c>
      <c r="AA827" t="s">
        <v>185</v>
      </c>
      <c r="AB827" t="s">
        <v>185</v>
      </c>
      <c r="AC827" t="s">
        <v>183</v>
      </c>
      <c r="AD827" t="s">
        <v>6145</v>
      </c>
      <c r="AE827" t="s">
        <v>2980</v>
      </c>
      <c r="AF827" t="s">
        <v>185</v>
      </c>
      <c r="AG827">
        <v>489719</v>
      </c>
      <c r="AH827" s="491" t="str">
        <f t="shared" si="12"/>
        <v>08</v>
      </c>
    </row>
    <row r="828" spans="1:34" x14ac:dyDescent="0.3">
      <c r="A828" t="s">
        <v>4226</v>
      </c>
      <c r="B828">
        <v>45697</v>
      </c>
      <c r="C828">
        <v>2025</v>
      </c>
      <c r="D828" t="s">
        <v>7332</v>
      </c>
      <c r="E828" t="s">
        <v>1</v>
      </c>
      <c r="F828" t="s">
        <v>110</v>
      </c>
      <c r="G828">
        <v>84</v>
      </c>
      <c r="H828" t="s">
        <v>111</v>
      </c>
      <c r="I828" t="s">
        <v>6684</v>
      </c>
      <c r="J828"/>
      <c r="K828"/>
      <c r="L828"/>
      <c r="M828"/>
      <c r="N828" t="s">
        <v>6736</v>
      </c>
      <c r="O828" t="s">
        <v>6324</v>
      </c>
      <c r="P828" t="s">
        <v>6324</v>
      </c>
      <c r="Q828">
        <v>1</v>
      </c>
      <c r="R828">
        <v>9</v>
      </c>
      <c r="S828">
        <v>1</v>
      </c>
      <c r="T828">
        <v>1</v>
      </c>
      <c r="U828" t="s">
        <v>7332</v>
      </c>
      <c r="V828">
        <v>0</v>
      </c>
      <c r="W828">
        <v>1</v>
      </c>
      <c r="X828" t="s">
        <v>87</v>
      </c>
      <c r="Y828" t="s">
        <v>6592</v>
      </c>
      <c r="Z828" t="s">
        <v>183</v>
      </c>
      <c r="AA828" t="s">
        <v>185</v>
      </c>
      <c r="AB828" t="s">
        <v>183</v>
      </c>
      <c r="AC828" t="s">
        <v>183</v>
      </c>
      <c r="AD828" t="s">
        <v>6138</v>
      </c>
      <c r="AE828" t="s">
        <v>2980</v>
      </c>
      <c r="AF828" t="s">
        <v>185</v>
      </c>
      <c r="AG828">
        <v>900000</v>
      </c>
      <c r="AH828" s="491" t="str">
        <f t="shared" si="12"/>
        <v>08</v>
      </c>
    </row>
    <row r="829" spans="1:34" x14ac:dyDescent="0.3">
      <c r="A829" t="s">
        <v>4229</v>
      </c>
      <c r="B829">
        <v>45702</v>
      </c>
      <c r="C829">
        <v>2025</v>
      </c>
      <c r="D829" t="s">
        <v>7332</v>
      </c>
      <c r="E829" t="s">
        <v>1</v>
      </c>
      <c r="F829" t="s">
        <v>110</v>
      </c>
      <c r="G829">
        <v>84</v>
      </c>
      <c r="H829" t="s">
        <v>111</v>
      </c>
      <c r="I829" t="s">
        <v>6684</v>
      </c>
      <c r="J829"/>
      <c r="K829"/>
      <c r="L829"/>
      <c r="M829"/>
      <c r="N829" t="s">
        <v>6736</v>
      </c>
      <c r="O829" t="s">
        <v>6325</v>
      </c>
      <c r="P829" t="s">
        <v>6325</v>
      </c>
      <c r="Q829">
        <v>1</v>
      </c>
      <c r="R829">
        <v>9</v>
      </c>
      <c r="S829">
        <v>1</v>
      </c>
      <c r="T829">
        <v>1</v>
      </c>
      <c r="U829" t="s">
        <v>7332</v>
      </c>
      <c r="V829">
        <v>0</v>
      </c>
      <c r="W829">
        <v>1</v>
      </c>
      <c r="X829" t="s">
        <v>87</v>
      </c>
      <c r="Y829" t="s">
        <v>6592</v>
      </c>
      <c r="Z829" t="s">
        <v>183</v>
      </c>
      <c r="AA829" t="s">
        <v>185</v>
      </c>
      <c r="AB829" t="s">
        <v>183</v>
      </c>
      <c r="AC829" t="s">
        <v>183</v>
      </c>
      <c r="AD829" t="s">
        <v>6138</v>
      </c>
      <c r="AE829" t="s">
        <v>2980</v>
      </c>
      <c r="AF829" t="s">
        <v>185</v>
      </c>
      <c r="AG829">
        <v>7200</v>
      </c>
      <c r="AH829" s="491" t="str">
        <f t="shared" si="12"/>
        <v>08</v>
      </c>
    </row>
    <row r="830" spans="1:34" x14ac:dyDescent="0.3">
      <c r="A830" t="s">
        <v>4232</v>
      </c>
      <c r="B830">
        <v>45707</v>
      </c>
      <c r="C830">
        <v>2025</v>
      </c>
      <c r="D830" t="s">
        <v>7332</v>
      </c>
      <c r="E830" t="s">
        <v>1</v>
      </c>
      <c r="F830" t="s">
        <v>110</v>
      </c>
      <c r="G830">
        <v>97</v>
      </c>
      <c r="H830" t="s">
        <v>5455</v>
      </c>
      <c r="I830" t="s">
        <v>480</v>
      </c>
      <c r="J830"/>
      <c r="K830"/>
      <c r="L830"/>
      <c r="M830"/>
      <c r="N830" t="s">
        <v>6736</v>
      </c>
      <c r="O830" t="s">
        <v>6326</v>
      </c>
      <c r="P830" t="s">
        <v>6326</v>
      </c>
      <c r="Q830">
        <v>1</v>
      </c>
      <c r="R830">
        <v>9</v>
      </c>
      <c r="S830">
        <v>1</v>
      </c>
      <c r="T830">
        <v>1</v>
      </c>
      <c r="U830" t="s">
        <v>7332</v>
      </c>
      <c r="V830">
        <v>0</v>
      </c>
      <c r="W830">
        <v>1</v>
      </c>
      <c r="X830" t="s">
        <v>87</v>
      </c>
      <c r="Y830" t="s">
        <v>6592</v>
      </c>
      <c r="Z830" t="s">
        <v>183</v>
      </c>
      <c r="AA830" t="s">
        <v>185</v>
      </c>
      <c r="AB830" t="s">
        <v>185</v>
      </c>
      <c r="AC830" t="s">
        <v>183</v>
      </c>
      <c r="AD830" t="s">
        <v>6158</v>
      </c>
      <c r="AE830" t="s">
        <v>2980</v>
      </c>
      <c r="AF830" t="s">
        <v>185</v>
      </c>
      <c r="AG830">
        <v>750986</v>
      </c>
      <c r="AH830" s="491" t="str">
        <f t="shared" si="12"/>
        <v>08</v>
      </c>
    </row>
    <row r="831" spans="1:34" x14ac:dyDescent="0.3">
      <c r="A831" t="s">
        <v>4235</v>
      </c>
      <c r="B831">
        <v>45721</v>
      </c>
      <c r="C831">
        <v>2025</v>
      </c>
      <c r="D831" t="s">
        <v>7332</v>
      </c>
      <c r="E831" t="s">
        <v>1</v>
      </c>
      <c r="F831" t="s">
        <v>110</v>
      </c>
      <c r="G831">
        <v>84</v>
      </c>
      <c r="H831" t="s">
        <v>111</v>
      </c>
      <c r="I831" t="s">
        <v>6684</v>
      </c>
      <c r="J831"/>
      <c r="K831"/>
      <c r="L831"/>
      <c r="M831"/>
      <c r="N831" t="s">
        <v>6736</v>
      </c>
      <c r="O831" t="s">
        <v>6327</v>
      </c>
      <c r="P831" t="s">
        <v>6327</v>
      </c>
      <c r="Q831">
        <v>1</v>
      </c>
      <c r="R831">
        <v>9</v>
      </c>
      <c r="S831">
        <v>1</v>
      </c>
      <c r="T831">
        <v>1</v>
      </c>
      <c r="U831" t="s">
        <v>7332</v>
      </c>
      <c r="V831">
        <v>0</v>
      </c>
      <c r="W831">
        <v>1</v>
      </c>
      <c r="X831" t="s">
        <v>87</v>
      </c>
      <c r="Y831" t="s">
        <v>6592</v>
      </c>
      <c r="Z831" t="s">
        <v>183</v>
      </c>
      <c r="AA831" t="s">
        <v>185</v>
      </c>
      <c r="AB831" t="s">
        <v>183</v>
      </c>
      <c r="AC831" t="s">
        <v>183</v>
      </c>
      <c r="AD831" t="s">
        <v>6138</v>
      </c>
      <c r="AE831" t="s">
        <v>2980</v>
      </c>
      <c r="AF831" t="s">
        <v>185</v>
      </c>
      <c r="AG831">
        <v>1200</v>
      </c>
      <c r="AH831" s="491" t="str">
        <f t="shared" si="12"/>
        <v>08</v>
      </c>
    </row>
    <row r="832" spans="1:34" x14ac:dyDescent="0.3">
      <c r="A832" t="s">
        <v>4238</v>
      </c>
      <c r="B832">
        <v>45726</v>
      </c>
      <c r="C832">
        <v>2025</v>
      </c>
      <c r="D832" t="s">
        <v>7332</v>
      </c>
      <c r="E832" t="s">
        <v>1</v>
      </c>
      <c r="F832" t="s">
        <v>110</v>
      </c>
      <c r="G832"/>
      <c r="H832"/>
      <c r="I832"/>
      <c r="J832"/>
      <c r="K832"/>
      <c r="L832"/>
      <c r="M832"/>
      <c r="N832" t="s">
        <v>6736</v>
      </c>
      <c r="O832" t="s">
        <v>6328</v>
      </c>
      <c r="P832" t="s">
        <v>6328</v>
      </c>
      <c r="Q832">
        <v>1</v>
      </c>
      <c r="R832">
        <v>9</v>
      </c>
      <c r="S832">
        <v>1</v>
      </c>
      <c r="T832">
        <v>1</v>
      </c>
      <c r="U832" t="s">
        <v>7332</v>
      </c>
      <c r="V832">
        <v>0</v>
      </c>
      <c r="W832">
        <v>1</v>
      </c>
      <c r="X832" t="s">
        <v>87</v>
      </c>
      <c r="Y832" t="s">
        <v>6592</v>
      </c>
      <c r="Z832" t="s">
        <v>183</v>
      </c>
      <c r="AA832" t="s">
        <v>185</v>
      </c>
      <c r="AB832" t="s">
        <v>185</v>
      </c>
      <c r="AC832" t="s">
        <v>183</v>
      </c>
      <c r="AD832" t="s">
        <v>5916</v>
      </c>
      <c r="AE832" t="s">
        <v>116</v>
      </c>
      <c r="AF832" t="s">
        <v>185</v>
      </c>
      <c r="AG832">
        <v>0</v>
      </c>
      <c r="AH832" s="491" t="str">
        <f t="shared" si="12"/>
        <v>00</v>
      </c>
    </row>
    <row r="833" spans="1:34" x14ac:dyDescent="0.3">
      <c r="A833" t="s">
        <v>4241</v>
      </c>
      <c r="B833">
        <v>45731</v>
      </c>
      <c r="C833">
        <v>2025</v>
      </c>
      <c r="D833" t="s">
        <v>7332</v>
      </c>
      <c r="E833" t="s">
        <v>1</v>
      </c>
      <c r="F833" t="s">
        <v>110</v>
      </c>
      <c r="G833"/>
      <c r="H833"/>
      <c r="I833"/>
      <c r="J833"/>
      <c r="K833"/>
      <c r="L833"/>
      <c r="M833"/>
      <c r="N833" t="s">
        <v>6736</v>
      </c>
      <c r="O833" t="s">
        <v>6785</v>
      </c>
      <c r="P833" t="s">
        <v>6785</v>
      </c>
      <c r="Q833">
        <v>1</v>
      </c>
      <c r="R833">
        <v>9</v>
      </c>
      <c r="S833">
        <v>1</v>
      </c>
      <c r="T833">
        <v>1</v>
      </c>
      <c r="U833" t="s">
        <v>7332</v>
      </c>
      <c r="V833">
        <v>0</v>
      </c>
      <c r="W833">
        <v>1</v>
      </c>
      <c r="X833" t="s">
        <v>87</v>
      </c>
      <c r="Y833" t="s">
        <v>6592</v>
      </c>
      <c r="Z833" t="s">
        <v>183</v>
      </c>
      <c r="AA833" t="s">
        <v>185</v>
      </c>
      <c r="AB833" t="s">
        <v>185</v>
      </c>
      <c r="AC833" t="s">
        <v>183</v>
      </c>
      <c r="AD833" t="s">
        <v>5916</v>
      </c>
      <c r="AE833" t="s">
        <v>116</v>
      </c>
      <c r="AF833" t="s">
        <v>185</v>
      </c>
      <c r="AG833">
        <v>1320000</v>
      </c>
      <c r="AH833" s="491" t="str">
        <f t="shared" si="12"/>
        <v>00</v>
      </c>
    </row>
    <row r="834" spans="1:34" x14ac:dyDescent="0.3">
      <c r="A834" t="s">
        <v>4595</v>
      </c>
      <c r="B834">
        <v>45733</v>
      </c>
      <c r="C834">
        <v>2025</v>
      </c>
      <c r="D834" t="s">
        <v>7332</v>
      </c>
      <c r="E834" t="s">
        <v>1</v>
      </c>
      <c r="F834" t="s">
        <v>110</v>
      </c>
      <c r="G834"/>
      <c r="H834"/>
      <c r="I834"/>
      <c r="J834"/>
      <c r="K834"/>
      <c r="L834"/>
      <c r="M834"/>
      <c r="N834" t="s">
        <v>6736</v>
      </c>
      <c r="O834" t="s">
        <v>8332</v>
      </c>
      <c r="P834" t="s">
        <v>8332</v>
      </c>
      <c r="Q834">
        <v>1</v>
      </c>
      <c r="R834">
        <v>9</v>
      </c>
      <c r="S834">
        <v>1</v>
      </c>
      <c r="T834">
        <v>1</v>
      </c>
      <c r="U834" t="s">
        <v>7332</v>
      </c>
      <c r="V834">
        <v>0</v>
      </c>
      <c r="W834">
        <v>1</v>
      </c>
      <c r="X834" t="s">
        <v>87</v>
      </c>
      <c r="Y834" t="s">
        <v>6592</v>
      </c>
      <c r="Z834" t="s">
        <v>183</v>
      </c>
      <c r="AA834" t="s">
        <v>185</v>
      </c>
      <c r="AB834" t="s">
        <v>185</v>
      </c>
      <c r="AC834" t="s">
        <v>183</v>
      </c>
      <c r="AD834" t="s">
        <v>5916</v>
      </c>
      <c r="AE834" t="s">
        <v>116</v>
      </c>
      <c r="AF834" t="s">
        <v>183</v>
      </c>
      <c r="AG834">
        <v>0</v>
      </c>
      <c r="AH834" s="491" t="str">
        <f t="shared" si="12"/>
        <v>00</v>
      </c>
    </row>
    <row r="835" spans="1:34" x14ac:dyDescent="0.3">
      <c r="A835" t="s">
        <v>4244</v>
      </c>
      <c r="B835">
        <v>45736</v>
      </c>
      <c r="C835">
        <v>2025</v>
      </c>
      <c r="D835" t="s">
        <v>7332</v>
      </c>
      <c r="E835" t="s">
        <v>1</v>
      </c>
      <c r="F835" t="s">
        <v>110</v>
      </c>
      <c r="G835"/>
      <c r="H835"/>
      <c r="I835"/>
      <c r="J835"/>
      <c r="K835"/>
      <c r="L835"/>
      <c r="M835"/>
      <c r="N835" t="s">
        <v>6736</v>
      </c>
      <c r="O835" t="s">
        <v>6786</v>
      </c>
      <c r="P835" t="s">
        <v>6786</v>
      </c>
      <c r="Q835">
        <v>1</v>
      </c>
      <c r="R835">
        <v>9</v>
      </c>
      <c r="S835">
        <v>1</v>
      </c>
      <c r="T835">
        <v>1</v>
      </c>
      <c r="U835" t="s">
        <v>7332</v>
      </c>
      <c r="V835">
        <v>0</v>
      </c>
      <c r="W835">
        <v>1</v>
      </c>
      <c r="X835" t="s">
        <v>87</v>
      </c>
      <c r="Y835" t="s">
        <v>6592</v>
      </c>
      <c r="Z835" t="s">
        <v>183</v>
      </c>
      <c r="AA835" t="s">
        <v>185</v>
      </c>
      <c r="AB835" t="s">
        <v>185</v>
      </c>
      <c r="AC835" t="s">
        <v>183</v>
      </c>
      <c r="AD835" t="s">
        <v>5916</v>
      </c>
      <c r="AE835" t="s">
        <v>116</v>
      </c>
      <c r="AF835" t="s">
        <v>185</v>
      </c>
      <c r="AG835">
        <v>46303</v>
      </c>
      <c r="AH835" s="491" t="str">
        <f t="shared" ref="AH835:AH898" si="13">LEFT(AD835, 2)</f>
        <v>00</v>
      </c>
    </row>
    <row r="836" spans="1:34" x14ac:dyDescent="0.3">
      <c r="A836" t="s">
        <v>4247</v>
      </c>
      <c r="B836">
        <v>45741</v>
      </c>
      <c r="C836">
        <v>2025</v>
      </c>
      <c r="D836" t="s">
        <v>7332</v>
      </c>
      <c r="E836" t="s">
        <v>1</v>
      </c>
      <c r="F836" t="s">
        <v>110</v>
      </c>
      <c r="G836"/>
      <c r="H836"/>
      <c r="I836"/>
      <c r="J836"/>
      <c r="K836"/>
      <c r="L836"/>
      <c r="M836"/>
      <c r="N836" t="s">
        <v>6736</v>
      </c>
      <c r="O836" t="s">
        <v>6329</v>
      </c>
      <c r="P836" t="s">
        <v>6329</v>
      </c>
      <c r="Q836">
        <v>1</v>
      </c>
      <c r="R836">
        <v>9</v>
      </c>
      <c r="S836">
        <v>1</v>
      </c>
      <c r="T836">
        <v>1</v>
      </c>
      <c r="U836" t="s">
        <v>7332</v>
      </c>
      <c r="V836">
        <v>0</v>
      </c>
      <c r="W836">
        <v>1</v>
      </c>
      <c r="X836" t="s">
        <v>87</v>
      </c>
      <c r="Y836" t="s">
        <v>6592</v>
      </c>
      <c r="Z836" t="s">
        <v>183</v>
      </c>
      <c r="AA836" t="s">
        <v>185</v>
      </c>
      <c r="AB836" t="s">
        <v>185</v>
      </c>
      <c r="AC836" t="s">
        <v>183</v>
      </c>
      <c r="AD836" t="s">
        <v>5916</v>
      </c>
      <c r="AE836" t="s">
        <v>116</v>
      </c>
      <c r="AF836" t="s">
        <v>185</v>
      </c>
      <c r="AG836">
        <v>1103521</v>
      </c>
      <c r="AH836" s="491" t="str">
        <f t="shared" si="13"/>
        <v>00</v>
      </c>
    </row>
    <row r="837" spans="1:34" x14ac:dyDescent="0.3">
      <c r="A837" t="s">
        <v>4250</v>
      </c>
      <c r="B837">
        <v>45746</v>
      </c>
      <c r="C837">
        <v>2025</v>
      </c>
      <c r="D837" t="s">
        <v>7332</v>
      </c>
      <c r="E837" t="s">
        <v>1</v>
      </c>
      <c r="F837" t="s">
        <v>110</v>
      </c>
      <c r="G837"/>
      <c r="H837"/>
      <c r="I837"/>
      <c r="J837"/>
      <c r="K837"/>
      <c r="L837"/>
      <c r="M837"/>
      <c r="N837" t="s">
        <v>6736</v>
      </c>
      <c r="O837" t="s">
        <v>6330</v>
      </c>
      <c r="P837" t="s">
        <v>6330</v>
      </c>
      <c r="Q837">
        <v>1</v>
      </c>
      <c r="R837">
        <v>9</v>
      </c>
      <c r="S837">
        <v>1</v>
      </c>
      <c r="T837">
        <v>1</v>
      </c>
      <c r="U837" t="s">
        <v>7332</v>
      </c>
      <c r="V837">
        <v>0</v>
      </c>
      <c r="W837">
        <v>1</v>
      </c>
      <c r="X837" t="s">
        <v>87</v>
      </c>
      <c r="Y837" t="s">
        <v>6592</v>
      </c>
      <c r="Z837" t="s">
        <v>183</v>
      </c>
      <c r="AA837" t="s">
        <v>185</v>
      </c>
      <c r="AB837" t="s">
        <v>185</v>
      </c>
      <c r="AC837" t="s">
        <v>183</v>
      </c>
      <c r="AD837" t="s">
        <v>5916</v>
      </c>
      <c r="AE837" t="s">
        <v>116</v>
      </c>
      <c r="AF837" t="s">
        <v>185</v>
      </c>
      <c r="AG837">
        <v>36999996</v>
      </c>
      <c r="AH837" s="491" t="str">
        <f t="shared" si="13"/>
        <v>00</v>
      </c>
    </row>
    <row r="838" spans="1:34" x14ac:dyDescent="0.3">
      <c r="A838" t="s">
        <v>4599</v>
      </c>
      <c r="B838">
        <v>45748</v>
      </c>
      <c r="C838">
        <v>2025</v>
      </c>
      <c r="D838" t="s">
        <v>7332</v>
      </c>
      <c r="E838" t="s">
        <v>1</v>
      </c>
      <c r="F838" t="s">
        <v>110</v>
      </c>
      <c r="G838"/>
      <c r="H838"/>
      <c r="I838"/>
      <c r="J838"/>
      <c r="K838"/>
      <c r="L838"/>
      <c r="M838"/>
      <c r="N838" t="s">
        <v>6736</v>
      </c>
      <c r="O838" t="s">
        <v>7202</v>
      </c>
      <c r="P838" t="s">
        <v>7202</v>
      </c>
      <c r="Q838">
        <v>1</v>
      </c>
      <c r="R838">
        <v>9</v>
      </c>
      <c r="S838">
        <v>1</v>
      </c>
      <c r="T838">
        <v>1</v>
      </c>
      <c r="U838" t="s">
        <v>7332</v>
      </c>
      <c r="V838">
        <v>0</v>
      </c>
      <c r="W838">
        <v>1</v>
      </c>
      <c r="X838" t="s">
        <v>87</v>
      </c>
      <c r="Y838" t="s">
        <v>6592</v>
      </c>
      <c r="Z838" t="s">
        <v>183</v>
      </c>
      <c r="AA838" t="s">
        <v>185</v>
      </c>
      <c r="AB838" t="s">
        <v>185</v>
      </c>
      <c r="AC838" t="s">
        <v>183</v>
      </c>
      <c r="AD838" t="s">
        <v>5916</v>
      </c>
      <c r="AE838" t="s">
        <v>116</v>
      </c>
      <c r="AF838" t="s">
        <v>183</v>
      </c>
      <c r="AG838">
        <v>0</v>
      </c>
      <c r="AH838" s="491" t="str">
        <f t="shared" si="13"/>
        <v>00</v>
      </c>
    </row>
    <row r="839" spans="1:34" x14ac:dyDescent="0.3">
      <c r="A839" t="s">
        <v>4252</v>
      </c>
      <c r="B839">
        <v>45750</v>
      </c>
      <c r="C839">
        <v>2025</v>
      </c>
      <c r="D839" t="s">
        <v>7332</v>
      </c>
      <c r="E839" t="s">
        <v>1</v>
      </c>
      <c r="F839" t="s">
        <v>110</v>
      </c>
      <c r="G839"/>
      <c r="H839"/>
      <c r="I839"/>
      <c r="J839"/>
      <c r="K839"/>
      <c r="L839"/>
      <c r="M839"/>
      <c r="N839" t="s">
        <v>6736</v>
      </c>
      <c r="O839" t="s">
        <v>6331</v>
      </c>
      <c r="P839" t="s">
        <v>6331</v>
      </c>
      <c r="Q839">
        <v>1</v>
      </c>
      <c r="R839">
        <v>9</v>
      </c>
      <c r="S839">
        <v>1</v>
      </c>
      <c r="T839">
        <v>1</v>
      </c>
      <c r="U839" t="s">
        <v>7332</v>
      </c>
      <c r="V839">
        <v>0</v>
      </c>
      <c r="W839">
        <v>1</v>
      </c>
      <c r="X839" t="s">
        <v>87</v>
      </c>
      <c r="Y839" t="s">
        <v>6592</v>
      </c>
      <c r="Z839" t="s">
        <v>183</v>
      </c>
      <c r="AA839" t="s">
        <v>185</v>
      </c>
      <c r="AB839" t="s">
        <v>185</v>
      </c>
      <c r="AC839" t="s">
        <v>183</v>
      </c>
      <c r="AD839" t="s">
        <v>5916</v>
      </c>
      <c r="AE839" t="s">
        <v>116</v>
      </c>
      <c r="AF839" t="s">
        <v>185</v>
      </c>
      <c r="AG839">
        <v>1008</v>
      </c>
      <c r="AH839" s="491" t="str">
        <f t="shared" si="13"/>
        <v>00</v>
      </c>
    </row>
    <row r="840" spans="1:34" x14ac:dyDescent="0.3">
      <c r="A840" t="s">
        <v>4881</v>
      </c>
      <c r="B840">
        <v>45752</v>
      </c>
      <c r="C840">
        <v>2025</v>
      </c>
      <c r="D840" t="s">
        <v>7332</v>
      </c>
      <c r="E840" t="s">
        <v>1</v>
      </c>
      <c r="F840" t="s">
        <v>110</v>
      </c>
      <c r="G840"/>
      <c r="H840"/>
      <c r="I840"/>
      <c r="J840"/>
      <c r="K840"/>
      <c r="L840"/>
      <c r="M840"/>
      <c r="N840" t="s">
        <v>6736</v>
      </c>
      <c r="O840" t="s">
        <v>7203</v>
      </c>
      <c r="P840" t="s">
        <v>7203</v>
      </c>
      <c r="Q840">
        <v>1</v>
      </c>
      <c r="R840">
        <v>9</v>
      </c>
      <c r="S840">
        <v>1</v>
      </c>
      <c r="T840">
        <v>1</v>
      </c>
      <c r="U840" t="s">
        <v>7332</v>
      </c>
      <c r="V840">
        <v>0</v>
      </c>
      <c r="W840">
        <v>1</v>
      </c>
      <c r="X840" t="s">
        <v>87</v>
      </c>
      <c r="Y840" t="s">
        <v>6592</v>
      </c>
      <c r="Z840" t="s">
        <v>183</v>
      </c>
      <c r="AA840" t="s">
        <v>185</v>
      </c>
      <c r="AB840" t="s">
        <v>185</v>
      </c>
      <c r="AC840" t="s">
        <v>183</v>
      </c>
      <c r="AD840" t="s">
        <v>5916</v>
      </c>
      <c r="AE840" t="s">
        <v>116</v>
      </c>
      <c r="AF840" t="s">
        <v>183</v>
      </c>
      <c r="AG840">
        <v>0</v>
      </c>
      <c r="AH840" s="491" t="str">
        <f t="shared" si="13"/>
        <v>00</v>
      </c>
    </row>
    <row r="841" spans="1:34" x14ac:dyDescent="0.3">
      <c r="A841" t="s">
        <v>8333</v>
      </c>
      <c r="B841">
        <v>49364</v>
      </c>
      <c r="C841">
        <v>2025</v>
      </c>
      <c r="D841" t="s">
        <v>7332</v>
      </c>
      <c r="E841" t="s">
        <v>1</v>
      </c>
      <c r="F841" t="s">
        <v>110</v>
      </c>
      <c r="G841">
        <v>84</v>
      </c>
      <c r="H841" t="s">
        <v>111</v>
      </c>
      <c r="I841" t="s">
        <v>6684</v>
      </c>
      <c r="J841"/>
      <c r="K841"/>
      <c r="L841"/>
      <c r="M841"/>
      <c r="N841" t="s">
        <v>8186</v>
      </c>
      <c r="O841" t="s">
        <v>8334</v>
      </c>
      <c r="P841" t="s">
        <v>8334</v>
      </c>
      <c r="Q841">
        <v>1</v>
      </c>
      <c r="R841">
        <v>9</v>
      </c>
      <c r="S841">
        <v>1</v>
      </c>
      <c r="T841">
        <v>1</v>
      </c>
      <c r="U841" t="s">
        <v>7332</v>
      </c>
      <c r="V841">
        <v>0</v>
      </c>
      <c r="W841">
        <v>1</v>
      </c>
      <c r="X841" t="s">
        <v>87</v>
      </c>
      <c r="Y841" t="s">
        <v>6592</v>
      </c>
      <c r="Z841" t="s">
        <v>183</v>
      </c>
      <c r="AA841" t="s">
        <v>185</v>
      </c>
      <c r="AB841" t="s">
        <v>183</v>
      </c>
      <c r="AC841" t="s">
        <v>183</v>
      </c>
      <c r="AD841" t="s">
        <v>8188</v>
      </c>
      <c r="AE841" t="s">
        <v>2980</v>
      </c>
      <c r="AF841" t="s">
        <v>185</v>
      </c>
      <c r="AG841">
        <v>0</v>
      </c>
      <c r="AH841" s="491" t="str">
        <f t="shared" si="13"/>
        <v>08</v>
      </c>
    </row>
    <row r="842" spans="1:34" x14ac:dyDescent="0.3">
      <c r="A842" t="s">
        <v>4259</v>
      </c>
      <c r="B842">
        <v>45780</v>
      </c>
      <c r="C842">
        <v>2025</v>
      </c>
      <c r="D842" t="s">
        <v>7332</v>
      </c>
      <c r="E842" t="s">
        <v>1</v>
      </c>
      <c r="F842" t="s">
        <v>110</v>
      </c>
      <c r="G842">
        <v>84</v>
      </c>
      <c r="H842" t="s">
        <v>111</v>
      </c>
      <c r="I842" t="s">
        <v>6684</v>
      </c>
      <c r="J842"/>
      <c r="K842"/>
      <c r="L842"/>
      <c r="M842"/>
      <c r="N842" t="s">
        <v>6736</v>
      </c>
      <c r="O842" t="s">
        <v>6787</v>
      </c>
      <c r="P842" t="s">
        <v>6787</v>
      </c>
      <c r="Q842">
        <v>1</v>
      </c>
      <c r="R842">
        <v>9</v>
      </c>
      <c r="S842">
        <v>1</v>
      </c>
      <c r="T842">
        <v>1</v>
      </c>
      <c r="U842" t="s">
        <v>7332</v>
      </c>
      <c r="V842">
        <v>0</v>
      </c>
      <c r="W842">
        <v>2</v>
      </c>
      <c r="X842" t="s">
        <v>87</v>
      </c>
      <c r="Y842" t="s">
        <v>6592</v>
      </c>
      <c r="Z842" t="s">
        <v>183</v>
      </c>
      <c r="AA842" t="s">
        <v>185</v>
      </c>
      <c r="AB842" t="s">
        <v>183</v>
      </c>
      <c r="AC842" t="s">
        <v>183</v>
      </c>
      <c r="AD842" t="s">
        <v>6138</v>
      </c>
      <c r="AE842" t="s">
        <v>2980</v>
      </c>
      <c r="AF842" t="s">
        <v>185</v>
      </c>
      <c r="AG842">
        <v>1000</v>
      </c>
      <c r="AH842" s="491" t="str">
        <f t="shared" si="13"/>
        <v>08</v>
      </c>
    </row>
    <row r="843" spans="1:34" x14ac:dyDescent="0.3">
      <c r="A843" t="s">
        <v>4262</v>
      </c>
      <c r="B843">
        <v>45785</v>
      </c>
      <c r="C843">
        <v>2025</v>
      </c>
      <c r="D843" t="s">
        <v>7332</v>
      </c>
      <c r="E843" t="s">
        <v>1</v>
      </c>
      <c r="F843" t="s">
        <v>110</v>
      </c>
      <c r="G843">
        <v>84</v>
      </c>
      <c r="H843" t="s">
        <v>111</v>
      </c>
      <c r="I843" t="s">
        <v>6684</v>
      </c>
      <c r="J843"/>
      <c r="K843"/>
      <c r="L843"/>
      <c r="M843"/>
      <c r="N843" t="s">
        <v>6736</v>
      </c>
      <c r="O843" t="s">
        <v>6332</v>
      </c>
      <c r="P843" t="s">
        <v>6332</v>
      </c>
      <c r="Q843">
        <v>1</v>
      </c>
      <c r="R843">
        <v>9</v>
      </c>
      <c r="S843">
        <v>1</v>
      </c>
      <c r="T843">
        <v>1</v>
      </c>
      <c r="U843" t="s">
        <v>7332</v>
      </c>
      <c r="V843">
        <v>0</v>
      </c>
      <c r="W843">
        <v>2</v>
      </c>
      <c r="X843" t="s">
        <v>87</v>
      </c>
      <c r="Y843" t="s">
        <v>6592</v>
      </c>
      <c r="Z843" t="s">
        <v>183</v>
      </c>
      <c r="AA843" t="s">
        <v>185</v>
      </c>
      <c r="AB843" t="s">
        <v>183</v>
      </c>
      <c r="AC843" t="s">
        <v>183</v>
      </c>
      <c r="AD843" t="s">
        <v>6138</v>
      </c>
      <c r="AE843" t="s">
        <v>2980</v>
      </c>
      <c r="AF843" t="s">
        <v>185</v>
      </c>
      <c r="AG843">
        <v>1000</v>
      </c>
      <c r="AH843" s="491" t="str">
        <f t="shared" si="13"/>
        <v>08</v>
      </c>
    </row>
    <row r="844" spans="1:34" x14ac:dyDescent="0.3">
      <c r="A844" t="s">
        <v>4265</v>
      </c>
      <c r="B844">
        <v>45812</v>
      </c>
      <c r="C844">
        <v>2025</v>
      </c>
      <c r="D844" t="s">
        <v>7332</v>
      </c>
      <c r="E844" t="s">
        <v>1</v>
      </c>
      <c r="F844" t="s">
        <v>110</v>
      </c>
      <c r="G844"/>
      <c r="H844"/>
      <c r="I844"/>
      <c r="J844"/>
      <c r="K844"/>
      <c r="L844"/>
      <c r="M844"/>
      <c r="N844" t="s">
        <v>6736</v>
      </c>
      <c r="O844" t="s">
        <v>6333</v>
      </c>
      <c r="P844" t="s">
        <v>6333</v>
      </c>
      <c r="Q844">
        <v>1</v>
      </c>
      <c r="R844">
        <v>9</v>
      </c>
      <c r="S844">
        <v>1</v>
      </c>
      <c r="T844">
        <v>1</v>
      </c>
      <c r="U844" t="s">
        <v>7332</v>
      </c>
      <c r="V844">
        <v>0</v>
      </c>
      <c r="W844">
        <v>2</v>
      </c>
      <c r="X844" t="s">
        <v>87</v>
      </c>
      <c r="Y844" t="s">
        <v>6592</v>
      </c>
      <c r="Z844" t="s">
        <v>183</v>
      </c>
      <c r="AA844" t="s">
        <v>185</v>
      </c>
      <c r="AB844" t="s">
        <v>185</v>
      </c>
      <c r="AC844" t="s">
        <v>183</v>
      </c>
      <c r="AD844" t="s">
        <v>5916</v>
      </c>
      <c r="AE844" t="s">
        <v>116</v>
      </c>
      <c r="AF844" t="s">
        <v>185</v>
      </c>
      <c r="AG844">
        <v>1100004</v>
      </c>
      <c r="AH844" s="491" t="str">
        <f t="shared" si="13"/>
        <v>00</v>
      </c>
    </row>
    <row r="845" spans="1:34" x14ac:dyDescent="0.3">
      <c r="A845" t="s">
        <v>4267</v>
      </c>
      <c r="B845">
        <v>45816</v>
      </c>
      <c r="C845">
        <v>2025</v>
      </c>
      <c r="D845" t="s">
        <v>7332</v>
      </c>
      <c r="E845" t="s">
        <v>1</v>
      </c>
      <c r="F845" t="s">
        <v>110</v>
      </c>
      <c r="G845"/>
      <c r="H845"/>
      <c r="I845"/>
      <c r="J845"/>
      <c r="K845"/>
      <c r="L845"/>
      <c r="M845"/>
      <c r="N845" t="s">
        <v>6736</v>
      </c>
      <c r="O845" t="s">
        <v>6334</v>
      </c>
      <c r="P845" t="s">
        <v>6334</v>
      </c>
      <c r="Q845">
        <v>1</v>
      </c>
      <c r="R845">
        <v>9</v>
      </c>
      <c r="S845">
        <v>1</v>
      </c>
      <c r="T845">
        <v>1</v>
      </c>
      <c r="U845" t="s">
        <v>7332</v>
      </c>
      <c r="V845">
        <v>0</v>
      </c>
      <c r="W845">
        <v>2</v>
      </c>
      <c r="X845" t="s">
        <v>87</v>
      </c>
      <c r="Y845" t="s">
        <v>6592</v>
      </c>
      <c r="Z845" t="s">
        <v>183</v>
      </c>
      <c r="AA845" t="s">
        <v>185</v>
      </c>
      <c r="AB845" t="s">
        <v>185</v>
      </c>
      <c r="AC845" t="s">
        <v>183</v>
      </c>
      <c r="AD845" t="s">
        <v>5916</v>
      </c>
      <c r="AE845" t="s">
        <v>116</v>
      </c>
      <c r="AF845" t="s">
        <v>185</v>
      </c>
      <c r="AG845">
        <v>1008</v>
      </c>
      <c r="AH845" s="491" t="str">
        <f t="shared" si="13"/>
        <v>00</v>
      </c>
    </row>
    <row r="846" spans="1:34" x14ac:dyDescent="0.3">
      <c r="A846" t="s">
        <v>4887</v>
      </c>
      <c r="B846">
        <v>45818</v>
      </c>
      <c r="C846">
        <v>2025</v>
      </c>
      <c r="D846" t="s">
        <v>7332</v>
      </c>
      <c r="E846" t="s">
        <v>1</v>
      </c>
      <c r="F846" t="s">
        <v>110</v>
      </c>
      <c r="G846"/>
      <c r="H846"/>
      <c r="I846"/>
      <c r="J846"/>
      <c r="K846"/>
      <c r="L846"/>
      <c r="M846"/>
      <c r="N846" t="s">
        <v>6736</v>
      </c>
      <c r="O846" t="s">
        <v>7204</v>
      </c>
      <c r="P846" t="s">
        <v>7204</v>
      </c>
      <c r="Q846">
        <v>1</v>
      </c>
      <c r="R846">
        <v>9</v>
      </c>
      <c r="S846">
        <v>1</v>
      </c>
      <c r="T846">
        <v>1</v>
      </c>
      <c r="U846" t="s">
        <v>7332</v>
      </c>
      <c r="V846">
        <v>0</v>
      </c>
      <c r="W846">
        <v>2</v>
      </c>
      <c r="X846" t="s">
        <v>87</v>
      </c>
      <c r="Y846" t="s">
        <v>6592</v>
      </c>
      <c r="Z846" t="s">
        <v>183</v>
      </c>
      <c r="AA846" t="s">
        <v>185</v>
      </c>
      <c r="AB846" t="s">
        <v>185</v>
      </c>
      <c r="AC846" t="s">
        <v>183</v>
      </c>
      <c r="AD846" t="s">
        <v>5916</v>
      </c>
      <c r="AE846" t="s">
        <v>116</v>
      </c>
      <c r="AF846" t="s">
        <v>183</v>
      </c>
      <c r="AG846">
        <v>0</v>
      </c>
      <c r="AH846" s="491" t="str">
        <f t="shared" si="13"/>
        <v>00</v>
      </c>
    </row>
    <row r="847" spans="1:34" x14ac:dyDescent="0.3">
      <c r="A847" t="s">
        <v>4270</v>
      </c>
      <c r="B847">
        <v>45821</v>
      </c>
      <c r="C847">
        <v>2025</v>
      </c>
      <c r="D847" t="s">
        <v>7332</v>
      </c>
      <c r="E847" t="s">
        <v>1</v>
      </c>
      <c r="F847" t="s">
        <v>110</v>
      </c>
      <c r="G847">
        <v>35</v>
      </c>
      <c r="H847" t="s">
        <v>5719</v>
      </c>
      <c r="I847" t="s">
        <v>5994</v>
      </c>
      <c r="J847"/>
      <c r="K847"/>
      <c r="L847"/>
      <c r="M847"/>
      <c r="N847" t="s">
        <v>6736</v>
      </c>
      <c r="O847" t="s">
        <v>6335</v>
      </c>
      <c r="P847" t="s">
        <v>6335</v>
      </c>
      <c r="Q847">
        <v>1</v>
      </c>
      <c r="R847">
        <v>9</v>
      </c>
      <c r="S847">
        <v>1</v>
      </c>
      <c r="T847">
        <v>1</v>
      </c>
      <c r="U847" t="s">
        <v>7332</v>
      </c>
      <c r="V847">
        <v>0</v>
      </c>
      <c r="W847">
        <v>2</v>
      </c>
      <c r="X847" t="s">
        <v>87</v>
      </c>
      <c r="Y847" t="s">
        <v>6592</v>
      </c>
      <c r="Z847" t="s">
        <v>183</v>
      </c>
      <c r="AA847" t="s">
        <v>185</v>
      </c>
      <c r="AB847" t="s">
        <v>185</v>
      </c>
      <c r="AC847" t="s">
        <v>183</v>
      </c>
      <c r="AD847" t="s">
        <v>5995</v>
      </c>
      <c r="AE847" t="s">
        <v>2980</v>
      </c>
      <c r="AF847" t="s">
        <v>185</v>
      </c>
      <c r="AG847">
        <v>1000</v>
      </c>
      <c r="AH847" s="491" t="str">
        <f t="shared" si="13"/>
        <v>08</v>
      </c>
    </row>
    <row r="848" spans="1:34" x14ac:dyDescent="0.3">
      <c r="A848" t="s">
        <v>4273</v>
      </c>
      <c r="B848">
        <v>45826</v>
      </c>
      <c r="C848">
        <v>2025</v>
      </c>
      <c r="D848" t="s">
        <v>7332</v>
      </c>
      <c r="E848" t="s">
        <v>1</v>
      </c>
      <c r="F848" t="s">
        <v>110</v>
      </c>
      <c r="G848">
        <v>35</v>
      </c>
      <c r="H848" t="s">
        <v>5719</v>
      </c>
      <c r="I848" t="s">
        <v>5994</v>
      </c>
      <c r="J848"/>
      <c r="K848"/>
      <c r="L848"/>
      <c r="M848"/>
      <c r="N848" t="s">
        <v>6736</v>
      </c>
      <c r="O848" t="s">
        <v>6336</v>
      </c>
      <c r="P848" t="s">
        <v>6336</v>
      </c>
      <c r="Q848">
        <v>1</v>
      </c>
      <c r="R848">
        <v>9</v>
      </c>
      <c r="S848">
        <v>1</v>
      </c>
      <c r="T848">
        <v>1</v>
      </c>
      <c r="U848" t="s">
        <v>7332</v>
      </c>
      <c r="V848">
        <v>0</v>
      </c>
      <c r="W848">
        <v>2</v>
      </c>
      <c r="X848" t="s">
        <v>87</v>
      </c>
      <c r="Y848" t="s">
        <v>6592</v>
      </c>
      <c r="Z848" t="s">
        <v>183</v>
      </c>
      <c r="AA848" t="s">
        <v>185</v>
      </c>
      <c r="AB848" t="s">
        <v>185</v>
      </c>
      <c r="AC848" t="s">
        <v>183</v>
      </c>
      <c r="AD848" t="s">
        <v>5995</v>
      </c>
      <c r="AE848" t="s">
        <v>2980</v>
      </c>
      <c r="AF848" t="s">
        <v>185</v>
      </c>
      <c r="AG848">
        <v>1000</v>
      </c>
      <c r="AH848" s="491" t="str">
        <f t="shared" si="13"/>
        <v>08</v>
      </c>
    </row>
    <row r="849" spans="1:34" x14ac:dyDescent="0.3">
      <c r="A849" t="s">
        <v>4276</v>
      </c>
      <c r="B849">
        <v>45831</v>
      </c>
      <c r="C849">
        <v>2025</v>
      </c>
      <c r="D849" t="s">
        <v>7332</v>
      </c>
      <c r="E849" t="s">
        <v>1</v>
      </c>
      <c r="F849" t="s">
        <v>110</v>
      </c>
      <c r="G849">
        <v>35</v>
      </c>
      <c r="H849" t="s">
        <v>5719</v>
      </c>
      <c r="I849" t="s">
        <v>5994</v>
      </c>
      <c r="J849"/>
      <c r="K849"/>
      <c r="L849"/>
      <c r="M849"/>
      <c r="N849" t="s">
        <v>6736</v>
      </c>
      <c r="O849" t="s">
        <v>6337</v>
      </c>
      <c r="P849" t="s">
        <v>6337</v>
      </c>
      <c r="Q849">
        <v>1</v>
      </c>
      <c r="R849">
        <v>9</v>
      </c>
      <c r="S849">
        <v>1</v>
      </c>
      <c r="T849">
        <v>1</v>
      </c>
      <c r="U849" t="s">
        <v>7332</v>
      </c>
      <c r="V849">
        <v>0</v>
      </c>
      <c r="W849">
        <v>2</v>
      </c>
      <c r="X849" t="s">
        <v>87</v>
      </c>
      <c r="Y849" t="s">
        <v>6592</v>
      </c>
      <c r="Z849" t="s">
        <v>183</v>
      </c>
      <c r="AA849" t="s">
        <v>185</v>
      </c>
      <c r="AB849" t="s">
        <v>185</v>
      </c>
      <c r="AC849" t="s">
        <v>183</v>
      </c>
      <c r="AD849" t="s">
        <v>5995</v>
      </c>
      <c r="AE849" t="s">
        <v>2980</v>
      </c>
      <c r="AF849" t="s">
        <v>185</v>
      </c>
      <c r="AG849">
        <v>1000</v>
      </c>
      <c r="AH849" s="491" t="str">
        <f t="shared" si="13"/>
        <v>08</v>
      </c>
    </row>
    <row r="850" spans="1:34" x14ac:dyDescent="0.3">
      <c r="A850" t="s">
        <v>4295</v>
      </c>
      <c r="B850">
        <v>45870</v>
      </c>
      <c r="C850">
        <v>2025</v>
      </c>
      <c r="D850" t="s">
        <v>7332</v>
      </c>
      <c r="E850" t="s">
        <v>1</v>
      </c>
      <c r="F850" t="s">
        <v>110</v>
      </c>
      <c r="G850">
        <v>84</v>
      </c>
      <c r="H850" t="s">
        <v>111</v>
      </c>
      <c r="I850" t="s">
        <v>6684</v>
      </c>
      <c r="J850"/>
      <c r="K850"/>
      <c r="L850"/>
      <c r="M850"/>
      <c r="N850" t="s">
        <v>6736</v>
      </c>
      <c r="O850" t="s">
        <v>6340</v>
      </c>
      <c r="P850" t="s">
        <v>6340</v>
      </c>
      <c r="Q850">
        <v>1</v>
      </c>
      <c r="R850">
        <v>9</v>
      </c>
      <c r="S850">
        <v>1</v>
      </c>
      <c r="T850">
        <v>1</v>
      </c>
      <c r="U850" t="s">
        <v>7332</v>
      </c>
      <c r="V850">
        <v>0</v>
      </c>
      <c r="W850">
        <v>3</v>
      </c>
      <c r="X850" t="s">
        <v>87</v>
      </c>
      <c r="Y850" t="s">
        <v>6592</v>
      </c>
      <c r="Z850" t="s">
        <v>183</v>
      </c>
      <c r="AA850" t="s">
        <v>185</v>
      </c>
      <c r="AB850" t="s">
        <v>183</v>
      </c>
      <c r="AC850" t="s">
        <v>183</v>
      </c>
      <c r="AD850" t="s">
        <v>6138</v>
      </c>
      <c r="AE850" t="s">
        <v>2980</v>
      </c>
      <c r="AF850" t="s">
        <v>185</v>
      </c>
      <c r="AG850">
        <v>126000</v>
      </c>
      <c r="AH850" s="491" t="str">
        <f t="shared" si="13"/>
        <v>08</v>
      </c>
    </row>
    <row r="851" spans="1:34" x14ac:dyDescent="0.3">
      <c r="A851" t="s">
        <v>8335</v>
      </c>
      <c r="B851">
        <v>45877</v>
      </c>
      <c r="C851">
        <v>2025</v>
      </c>
      <c r="D851" t="s">
        <v>7332</v>
      </c>
      <c r="E851" t="s">
        <v>1</v>
      </c>
      <c r="F851" t="s">
        <v>110</v>
      </c>
      <c r="G851">
        <v>97</v>
      </c>
      <c r="H851" t="s">
        <v>5455</v>
      </c>
      <c r="I851" t="s">
        <v>480</v>
      </c>
      <c r="J851"/>
      <c r="K851"/>
      <c r="L851"/>
      <c r="M851"/>
      <c r="N851" t="s">
        <v>6736</v>
      </c>
      <c r="O851" t="s">
        <v>8336</v>
      </c>
      <c r="P851" t="s">
        <v>8336</v>
      </c>
      <c r="Q851">
        <v>1</v>
      </c>
      <c r="R851">
        <v>9</v>
      </c>
      <c r="S851">
        <v>1</v>
      </c>
      <c r="T851">
        <v>1</v>
      </c>
      <c r="U851" t="s">
        <v>7332</v>
      </c>
      <c r="V851">
        <v>0</v>
      </c>
      <c r="W851">
        <v>3</v>
      </c>
      <c r="X851" t="s">
        <v>87</v>
      </c>
      <c r="Y851" t="s">
        <v>6592</v>
      </c>
      <c r="Z851" t="s">
        <v>183</v>
      </c>
      <c r="AA851" t="s">
        <v>185</v>
      </c>
      <c r="AB851" t="s">
        <v>185</v>
      </c>
      <c r="AC851" t="s">
        <v>183</v>
      </c>
      <c r="AD851" t="s">
        <v>6158</v>
      </c>
      <c r="AE851" t="s">
        <v>2980</v>
      </c>
      <c r="AF851" t="s">
        <v>185</v>
      </c>
      <c r="AG851">
        <v>0</v>
      </c>
      <c r="AH851" s="491" t="str">
        <f t="shared" si="13"/>
        <v>08</v>
      </c>
    </row>
    <row r="852" spans="1:34" x14ac:dyDescent="0.3">
      <c r="A852" t="s">
        <v>4298</v>
      </c>
      <c r="B852">
        <v>45883</v>
      </c>
      <c r="C852">
        <v>2025</v>
      </c>
      <c r="D852" t="s">
        <v>7332</v>
      </c>
      <c r="E852" t="s">
        <v>1</v>
      </c>
      <c r="F852" t="s">
        <v>110</v>
      </c>
      <c r="G852"/>
      <c r="H852"/>
      <c r="I852"/>
      <c r="J852"/>
      <c r="K852"/>
      <c r="L852"/>
      <c r="M852"/>
      <c r="N852" t="s">
        <v>6736</v>
      </c>
      <c r="O852" t="s">
        <v>6341</v>
      </c>
      <c r="P852" t="s">
        <v>6341</v>
      </c>
      <c r="Q852">
        <v>1</v>
      </c>
      <c r="R852">
        <v>9</v>
      </c>
      <c r="S852">
        <v>1</v>
      </c>
      <c r="T852">
        <v>1</v>
      </c>
      <c r="U852" t="s">
        <v>7332</v>
      </c>
      <c r="V852">
        <v>0</v>
      </c>
      <c r="W852">
        <v>3</v>
      </c>
      <c r="X852" t="s">
        <v>87</v>
      </c>
      <c r="Y852" t="s">
        <v>6592</v>
      </c>
      <c r="Z852" t="s">
        <v>183</v>
      </c>
      <c r="AA852" t="s">
        <v>185</v>
      </c>
      <c r="AB852" t="s">
        <v>185</v>
      </c>
      <c r="AC852" t="s">
        <v>183</v>
      </c>
      <c r="AD852" t="s">
        <v>5916</v>
      </c>
      <c r="AE852" t="s">
        <v>116</v>
      </c>
      <c r="AF852" t="s">
        <v>185</v>
      </c>
      <c r="AG852">
        <v>30000000</v>
      </c>
      <c r="AH852" s="491" t="str">
        <f t="shared" si="13"/>
        <v>00</v>
      </c>
    </row>
    <row r="853" spans="1:34" x14ac:dyDescent="0.3">
      <c r="A853" t="s">
        <v>4301</v>
      </c>
      <c r="B853">
        <v>45888</v>
      </c>
      <c r="C853">
        <v>2025</v>
      </c>
      <c r="D853" t="s">
        <v>7332</v>
      </c>
      <c r="E853" t="s">
        <v>1</v>
      </c>
      <c r="F853" t="s">
        <v>110</v>
      </c>
      <c r="G853"/>
      <c r="H853"/>
      <c r="I853"/>
      <c r="J853"/>
      <c r="K853"/>
      <c r="L853"/>
      <c r="M853"/>
      <c r="N853" t="s">
        <v>6736</v>
      </c>
      <c r="O853" t="s">
        <v>6342</v>
      </c>
      <c r="P853" t="s">
        <v>6342</v>
      </c>
      <c r="Q853">
        <v>1</v>
      </c>
      <c r="R853">
        <v>9</v>
      </c>
      <c r="S853">
        <v>1</v>
      </c>
      <c r="T853">
        <v>1</v>
      </c>
      <c r="U853" t="s">
        <v>7332</v>
      </c>
      <c r="V853">
        <v>0</v>
      </c>
      <c r="W853">
        <v>3</v>
      </c>
      <c r="X853" t="s">
        <v>87</v>
      </c>
      <c r="Y853" t="s">
        <v>6592</v>
      </c>
      <c r="Z853" t="s">
        <v>183</v>
      </c>
      <c r="AA853" t="s">
        <v>185</v>
      </c>
      <c r="AB853" t="s">
        <v>185</v>
      </c>
      <c r="AC853" t="s">
        <v>183</v>
      </c>
      <c r="AD853" t="s">
        <v>5916</v>
      </c>
      <c r="AE853" t="s">
        <v>116</v>
      </c>
      <c r="AF853" t="s">
        <v>185</v>
      </c>
      <c r="AG853">
        <v>12566160</v>
      </c>
      <c r="AH853" s="491" t="str">
        <f t="shared" si="13"/>
        <v>00</v>
      </c>
    </row>
    <row r="854" spans="1:34" x14ac:dyDescent="0.3">
      <c r="A854" t="s">
        <v>7209</v>
      </c>
      <c r="B854">
        <v>45891</v>
      </c>
      <c r="C854">
        <v>2025</v>
      </c>
      <c r="D854" t="s">
        <v>7332</v>
      </c>
      <c r="E854" t="s">
        <v>1</v>
      </c>
      <c r="F854" t="s">
        <v>110</v>
      </c>
      <c r="G854"/>
      <c r="H854"/>
      <c r="I854"/>
      <c r="J854"/>
      <c r="K854"/>
      <c r="L854"/>
      <c r="M854"/>
      <c r="N854" t="s">
        <v>6736</v>
      </c>
      <c r="O854" t="s">
        <v>7210</v>
      </c>
      <c r="P854" t="s">
        <v>7210</v>
      </c>
      <c r="Q854">
        <v>1</v>
      </c>
      <c r="R854">
        <v>9</v>
      </c>
      <c r="S854">
        <v>1</v>
      </c>
      <c r="T854">
        <v>1</v>
      </c>
      <c r="U854" t="s">
        <v>7332</v>
      </c>
      <c r="V854">
        <v>0</v>
      </c>
      <c r="W854">
        <v>3</v>
      </c>
      <c r="X854" t="s">
        <v>87</v>
      </c>
      <c r="Y854" t="s">
        <v>6592</v>
      </c>
      <c r="Z854" t="s">
        <v>183</v>
      </c>
      <c r="AA854" t="s">
        <v>185</v>
      </c>
      <c r="AB854" t="s">
        <v>185</v>
      </c>
      <c r="AC854" t="s">
        <v>183</v>
      </c>
      <c r="AD854" t="s">
        <v>5916</v>
      </c>
      <c r="AE854" t="s">
        <v>116</v>
      </c>
      <c r="AF854" t="s">
        <v>183</v>
      </c>
      <c r="AG854">
        <v>0</v>
      </c>
      <c r="AH854" s="491" t="str">
        <f t="shared" si="13"/>
        <v>00</v>
      </c>
    </row>
    <row r="855" spans="1:34" x14ac:dyDescent="0.3">
      <c r="A855" t="s">
        <v>6343</v>
      </c>
      <c r="B855">
        <v>45904</v>
      </c>
      <c r="C855">
        <v>2025</v>
      </c>
      <c r="D855" t="s">
        <v>7332</v>
      </c>
      <c r="E855" t="s">
        <v>1</v>
      </c>
      <c r="F855" t="s">
        <v>110</v>
      </c>
      <c r="G855"/>
      <c r="H855"/>
      <c r="I855"/>
      <c r="J855"/>
      <c r="K855"/>
      <c r="L855"/>
      <c r="M855"/>
      <c r="N855" t="s">
        <v>6736</v>
      </c>
      <c r="O855" t="s">
        <v>6344</v>
      </c>
      <c r="P855" t="s">
        <v>6788</v>
      </c>
      <c r="Q855">
        <v>1</v>
      </c>
      <c r="R855">
        <v>9</v>
      </c>
      <c r="S855">
        <v>1</v>
      </c>
      <c r="T855">
        <v>1</v>
      </c>
      <c r="U855" t="s">
        <v>7332</v>
      </c>
      <c r="V855">
        <v>0</v>
      </c>
      <c r="W855">
        <v>3</v>
      </c>
      <c r="X855" t="s">
        <v>87</v>
      </c>
      <c r="Y855" t="s">
        <v>6592</v>
      </c>
      <c r="Z855" t="s">
        <v>183</v>
      </c>
      <c r="AA855" t="s">
        <v>185</v>
      </c>
      <c r="AB855" t="s">
        <v>185</v>
      </c>
      <c r="AC855" t="s">
        <v>183</v>
      </c>
      <c r="AD855" t="s">
        <v>5916</v>
      </c>
      <c r="AE855" t="s">
        <v>116</v>
      </c>
      <c r="AF855" t="s">
        <v>185</v>
      </c>
      <c r="AG855">
        <v>1000</v>
      </c>
      <c r="AH855" s="491" t="str">
        <f t="shared" si="13"/>
        <v>00</v>
      </c>
    </row>
    <row r="856" spans="1:34" x14ac:dyDescent="0.3">
      <c r="A856" t="s">
        <v>4309</v>
      </c>
      <c r="B856">
        <v>45945</v>
      </c>
      <c r="C856">
        <v>2025</v>
      </c>
      <c r="D856" t="s">
        <v>7332</v>
      </c>
      <c r="E856" t="s">
        <v>1</v>
      </c>
      <c r="F856" t="s">
        <v>110</v>
      </c>
      <c r="G856">
        <v>84</v>
      </c>
      <c r="H856" t="s">
        <v>111</v>
      </c>
      <c r="I856" t="s">
        <v>6684</v>
      </c>
      <c r="J856"/>
      <c r="K856"/>
      <c r="L856"/>
      <c r="M856"/>
      <c r="N856" t="s">
        <v>6736</v>
      </c>
      <c r="O856" t="s">
        <v>6346</v>
      </c>
      <c r="P856" t="s">
        <v>6789</v>
      </c>
      <c r="Q856">
        <v>1</v>
      </c>
      <c r="R856">
        <v>9</v>
      </c>
      <c r="S856">
        <v>1</v>
      </c>
      <c r="T856">
        <v>1</v>
      </c>
      <c r="U856" t="s">
        <v>7332</v>
      </c>
      <c r="V856">
        <v>0</v>
      </c>
      <c r="W856">
        <v>4</v>
      </c>
      <c r="X856" t="s">
        <v>87</v>
      </c>
      <c r="Y856" t="s">
        <v>6592</v>
      </c>
      <c r="Z856" t="s">
        <v>183</v>
      </c>
      <c r="AA856" t="s">
        <v>185</v>
      </c>
      <c r="AB856" t="s">
        <v>183</v>
      </c>
      <c r="AC856" t="s">
        <v>183</v>
      </c>
      <c r="AD856" t="s">
        <v>6138</v>
      </c>
      <c r="AE856" t="s">
        <v>2980</v>
      </c>
      <c r="AF856" t="s">
        <v>185</v>
      </c>
      <c r="AG856">
        <v>57817</v>
      </c>
      <c r="AH856" s="491" t="str">
        <f t="shared" si="13"/>
        <v>08</v>
      </c>
    </row>
    <row r="857" spans="1:34" x14ac:dyDescent="0.3">
      <c r="A857" t="s">
        <v>8337</v>
      </c>
      <c r="B857">
        <v>45952</v>
      </c>
      <c r="C857">
        <v>2025</v>
      </c>
      <c r="D857" t="s">
        <v>7332</v>
      </c>
      <c r="E857" t="s">
        <v>1</v>
      </c>
      <c r="F857" t="s">
        <v>110</v>
      </c>
      <c r="G857">
        <v>97</v>
      </c>
      <c r="H857" t="s">
        <v>5455</v>
      </c>
      <c r="I857" t="s">
        <v>480</v>
      </c>
      <c r="J857"/>
      <c r="K857"/>
      <c r="L857"/>
      <c r="M857"/>
      <c r="N857" t="s">
        <v>6736</v>
      </c>
      <c r="O857" t="s">
        <v>8338</v>
      </c>
      <c r="P857" t="s">
        <v>8338</v>
      </c>
      <c r="Q857">
        <v>1</v>
      </c>
      <c r="R857">
        <v>9</v>
      </c>
      <c r="S857">
        <v>1</v>
      </c>
      <c r="T857">
        <v>1</v>
      </c>
      <c r="U857" t="s">
        <v>7332</v>
      </c>
      <c r="V857">
        <v>0</v>
      </c>
      <c r="W857">
        <v>4</v>
      </c>
      <c r="X857" t="s">
        <v>87</v>
      </c>
      <c r="Y857" t="s">
        <v>6592</v>
      </c>
      <c r="Z857" t="s">
        <v>183</v>
      </c>
      <c r="AA857" t="s">
        <v>185</v>
      </c>
      <c r="AB857" t="s">
        <v>185</v>
      </c>
      <c r="AC857" t="s">
        <v>183</v>
      </c>
      <c r="AD857" t="s">
        <v>6158</v>
      </c>
      <c r="AE857" t="s">
        <v>2980</v>
      </c>
      <c r="AF857" t="s">
        <v>185</v>
      </c>
      <c r="AG857">
        <v>0</v>
      </c>
      <c r="AH857" s="491" t="str">
        <f t="shared" si="13"/>
        <v>08</v>
      </c>
    </row>
    <row r="858" spans="1:34" x14ac:dyDescent="0.3">
      <c r="A858" t="s">
        <v>4312</v>
      </c>
      <c r="B858">
        <v>45958</v>
      </c>
      <c r="C858">
        <v>2025</v>
      </c>
      <c r="D858" t="s">
        <v>7332</v>
      </c>
      <c r="E858" t="s">
        <v>1</v>
      </c>
      <c r="F858" t="s">
        <v>110</v>
      </c>
      <c r="G858"/>
      <c r="H858"/>
      <c r="I858"/>
      <c r="J858"/>
      <c r="K858"/>
      <c r="L858"/>
      <c r="M858"/>
      <c r="N858" t="s">
        <v>6736</v>
      </c>
      <c r="O858" t="s">
        <v>6347</v>
      </c>
      <c r="P858" t="s">
        <v>6347</v>
      </c>
      <c r="Q858">
        <v>1</v>
      </c>
      <c r="R858">
        <v>9</v>
      </c>
      <c r="S858">
        <v>1</v>
      </c>
      <c r="T858">
        <v>1</v>
      </c>
      <c r="U858" t="s">
        <v>7332</v>
      </c>
      <c r="V858">
        <v>0</v>
      </c>
      <c r="W858">
        <v>4</v>
      </c>
      <c r="X858" t="s">
        <v>87</v>
      </c>
      <c r="Y858" t="s">
        <v>6592</v>
      </c>
      <c r="Z858" t="s">
        <v>183</v>
      </c>
      <c r="AA858" t="s">
        <v>185</v>
      </c>
      <c r="AB858" t="s">
        <v>185</v>
      </c>
      <c r="AC858" t="s">
        <v>183</v>
      </c>
      <c r="AD858" t="s">
        <v>5916</v>
      </c>
      <c r="AE858" t="s">
        <v>116</v>
      </c>
      <c r="AF858" t="s">
        <v>185</v>
      </c>
      <c r="AG858">
        <v>7083348</v>
      </c>
      <c r="AH858" s="491" t="str">
        <f t="shared" si="13"/>
        <v>00</v>
      </c>
    </row>
    <row r="859" spans="1:34" x14ac:dyDescent="0.3">
      <c r="A859" t="s">
        <v>4315</v>
      </c>
      <c r="B859">
        <v>45963</v>
      </c>
      <c r="C859">
        <v>2025</v>
      </c>
      <c r="D859" t="s">
        <v>7332</v>
      </c>
      <c r="E859" t="s">
        <v>1</v>
      </c>
      <c r="F859" t="s">
        <v>110</v>
      </c>
      <c r="G859"/>
      <c r="H859"/>
      <c r="I859"/>
      <c r="J859"/>
      <c r="K859"/>
      <c r="L859"/>
      <c r="M859"/>
      <c r="N859" t="s">
        <v>6736</v>
      </c>
      <c r="O859" t="s">
        <v>6348</v>
      </c>
      <c r="P859" t="s">
        <v>6348</v>
      </c>
      <c r="Q859">
        <v>1</v>
      </c>
      <c r="R859">
        <v>9</v>
      </c>
      <c r="S859">
        <v>1</v>
      </c>
      <c r="T859">
        <v>1</v>
      </c>
      <c r="U859" t="s">
        <v>7332</v>
      </c>
      <c r="V859">
        <v>0</v>
      </c>
      <c r="W859">
        <v>4</v>
      </c>
      <c r="X859" t="s">
        <v>87</v>
      </c>
      <c r="Y859" t="s">
        <v>6592</v>
      </c>
      <c r="Z859" t="s">
        <v>183</v>
      </c>
      <c r="AA859" t="s">
        <v>185</v>
      </c>
      <c r="AB859" t="s">
        <v>185</v>
      </c>
      <c r="AC859" t="s">
        <v>183</v>
      </c>
      <c r="AD859" t="s">
        <v>5916</v>
      </c>
      <c r="AE859" t="s">
        <v>116</v>
      </c>
      <c r="AF859" t="s">
        <v>185</v>
      </c>
      <c r="AG859">
        <v>3867816</v>
      </c>
      <c r="AH859" s="491" t="str">
        <f t="shared" si="13"/>
        <v>00</v>
      </c>
    </row>
    <row r="860" spans="1:34" x14ac:dyDescent="0.3">
      <c r="A860" t="s">
        <v>7211</v>
      </c>
      <c r="B860">
        <v>45966</v>
      </c>
      <c r="C860">
        <v>2025</v>
      </c>
      <c r="D860" t="s">
        <v>7332</v>
      </c>
      <c r="E860" t="s">
        <v>1</v>
      </c>
      <c r="F860" t="s">
        <v>110</v>
      </c>
      <c r="G860"/>
      <c r="H860"/>
      <c r="I860"/>
      <c r="J860"/>
      <c r="K860"/>
      <c r="L860"/>
      <c r="M860"/>
      <c r="N860" t="s">
        <v>6736</v>
      </c>
      <c r="O860" t="s">
        <v>7212</v>
      </c>
      <c r="P860" t="s">
        <v>8339</v>
      </c>
      <c r="Q860">
        <v>1</v>
      </c>
      <c r="R860">
        <v>9</v>
      </c>
      <c r="S860">
        <v>1</v>
      </c>
      <c r="T860">
        <v>1</v>
      </c>
      <c r="U860" t="s">
        <v>7332</v>
      </c>
      <c r="V860">
        <v>0</v>
      </c>
      <c r="W860">
        <v>4</v>
      </c>
      <c r="X860" t="s">
        <v>87</v>
      </c>
      <c r="Y860" t="s">
        <v>6592</v>
      </c>
      <c r="Z860" t="s">
        <v>183</v>
      </c>
      <c r="AA860" t="s">
        <v>185</v>
      </c>
      <c r="AB860" t="s">
        <v>185</v>
      </c>
      <c r="AC860" t="s">
        <v>183</v>
      </c>
      <c r="AD860" t="s">
        <v>5916</v>
      </c>
      <c r="AE860" t="s">
        <v>116</v>
      </c>
      <c r="AF860" t="s">
        <v>183</v>
      </c>
      <c r="AG860">
        <v>0</v>
      </c>
      <c r="AH860" s="491" t="str">
        <f t="shared" si="13"/>
        <v>00</v>
      </c>
    </row>
    <row r="861" spans="1:34" x14ac:dyDescent="0.3">
      <c r="A861" t="s">
        <v>4318</v>
      </c>
      <c r="B861">
        <v>45982</v>
      </c>
      <c r="C861">
        <v>2025</v>
      </c>
      <c r="D861" t="s">
        <v>7332</v>
      </c>
      <c r="E861" t="s">
        <v>1</v>
      </c>
      <c r="F861" t="s">
        <v>110</v>
      </c>
      <c r="G861"/>
      <c r="H861"/>
      <c r="I861"/>
      <c r="J861"/>
      <c r="K861"/>
      <c r="L861"/>
      <c r="M861"/>
      <c r="N861" t="s">
        <v>6736</v>
      </c>
      <c r="O861" t="s">
        <v>6349</v>
      </c>
      <c r="P861" t="s">
        <v>6349</v>
      </c>
      <c r="Q861">
        <v>1</v>
      </c>
      <c r="R861">
        <v>9</v>
      </c>
      <c r="S861">
        <v>1</v>
      </c>
      <c r="T861">
        <v>1</v>
      </c>
      <c r="U861" t="s">
        <v>7332</v>
      </c>
      <c r="V861">
        <v>0</v>
      </c>
      <c r="W861">
        <v>4</v>
      </c>
      <c r="X861" t="s">
        <v>87</v>
      </c>
      <c r="Y861" t="s">
        <v>6592</v>
      </c>
      <c r="Z861" t="s">
        <v>183</v>
      </c>
      <c r="AA861" t="s">
        <v>185</v>
      </c>
      <c r="AB861" t="s">
        <v>185</v>
      </c>
      <c r="AC861" t="s">
        <v>183</v>
      </c>
      <c r="AD861" t="s">
        <v>5916</v>
      </c>
      <c r="AE861" t="s">
        <v>116</v>
      </c>
      <c r="AF861" t="s">
        <v>185</v>
      </c>
      <c r="AG861">
        <v>286608</v>
      </c>
      <c r="AH861" s="491" t="str">
        <f t="shared" si="13"/>
        <v>00</v>
      </c>
    </row>
    <row r="862" spans="1:34" x14ac:dyDescent="0.3">
      <c r="A862" t="s">
        <v>4320</v>
      </c>
      <c r="B862">
        <v>45986</v>
      </c>
      <c r="C862">
        <v>2025</v>
      </c>
      <c r="D862" t="s">
        <v>7332</v>
      </c>
      <c r="E862" t="s">
        <v>1</v>
      </c>
      <c r="F862" t="s">
        <v>110</v>
      </c>
      <c r="G862"/>
      <c r="H862"/>
      <c r="I862"/>
      <c r="J862"/>
      <c r="K862"/>
      <c r="L862"/>
      <c r="M862"/>
      <c r="N862" t="s">
        <v>6736</v>
      </c>
      <c r="O862" t="s">
        <v>6350</v>
      </c>
      <c r="P862" t="s">
        <v>6350</v>
      </c>
      <c r="Q862">
        <v>1</v>
      </c>
      <c r="R862">
        <v>9</v>
      </c>
      <c r="S862">
        <v>1</v>
      </c>
      <c r="T862">
        <v>1</v>
      </c>
      <c r="U862" t="s">
        <v>7332</v>
      </c>
      <c r="V862">
        <v>0</v>
      </c>
      <c r="W862">
        <v>4</v>
      </c>
      <c r="X862" t="s">
        <v>87</v>
      </c>
      <c r="Y862" t="s">
        <v>6592</v>
      </c>
      <c r="Z862" t="s">
        <v>183</v>
      </c>
      <c r="AA862" t="s">
        <v>185</v>
      </c>
      <c r="AB862" t="s">
        <v>185</v>
      </c>
      <c r="AC862" t="s">
        <v>183</v>
      </c>
      <c r="AD862" t="s">
        <v>5916</v>
      </c>
      <c r="AE862" t="s">
        <v>116</v>
      </c>
      <c r="AF862" t="s">
        <v>185</v>
      </c>
      <c r="AG862">
        <v>766980</v>
      </c>
      <c r="AH862" s="491" t="str">
        <f t="shared" si="13"/>
        <v>00</v>
      </c>
    </row>
    <row r="863" spans="1:34" x14ac:dyDescent="0.3">
      <c r="A863" t="s">
        <v>2367</v>
      </c>
      <c r="B863">
        <v>42542</v>
      </c>
      <c r="C863">
        <v>2025</v>
      </c>
      <c r="D863" t="s">
        <v>7332</v>
      </c>
      <c r="E863" t="s">
        <v>1</v>
      </c>
      <c r="F863" t="s">
        <v>110</v>
      </c>
      <c r="G863">
        <v>94</v>
      </c>
      <c r="H863" t="s">
        <v>5072</v>
      </c>
      <c r="I863" t="s">
        <v>784</v>
      </c>
      <c r="J863"/>
      <c r="K863"/>
      <c r="L863"/>
      <c r="M863"/>
      <c r="N863"/>
      <c r="O863" t="s">
        <v>6351</v>
      </c>
      <c r="P863" t="s">
        <v>6351</v>
      </c>
      <c r="Q863">
        <v>1</v>
      </c>
      <c r="R863">
        <v>9</v>
      </c>
      <c r="S863">
        <v>1</v>
      </c>
      <c r="T863">
        <v>1</v>
      </c>
      <c r="U863" t="s">
        <v>165</v>
      </c>
      <c r="V863">
        <v>1</v>
      </c>
      <c r="W863">
        <v>1</v>
      </c>
      <c r="X863" t="s">
        <v>7332</v>
      </c>
      <c r="Y863" t="s">
        <v>6592</v>
      </c>
      <c r="Z863" t="s">
        <v>183</v>
      </c>
      <c r="AA863" t="s">
        <v>185</v>
      </c>
      <c r="AB863" t="s">
        <v>185</v>
      </c>
      <c r="AC863" t="s">
        <v>183</v>
      </c>
      <c r="AD863" t="s">
        <v>5973</v>
      </c>
      <c r="AE863" t="s">
        <v>2980</v>
      </c>
      <c r="AF863" t="s">
        <v>185</v>
      </c>
      <c r="AG863">
        <v>2950908</v>
      </c>
      <c r="AH863" s="491" t="str">
        <f t="shared" si="13"/>
        <v>08</v>
      </c>
    </row>
    <row r="864" spans="1:34" x14ac:dyDescent="0.3">
      <c r="A864" t="s">
        <v>2369</v>
      </c>
      <c r="B864">
        <v>42546</v>
      </c>
      <c r="C864">
        <v>2025</v>
      </c>
      <c r="D864" t="s">
        <v>7332</v>
      </c>
      <c r="E864" t="s">
        <v>1</v>
      </c>
      <c r="F864" t="s">
        <v>110</v>
      </c>
      <c r="G864">
        <v>94</v>
      </c>
      <c r="H864" t="s">
        <v>5072</v>
      </c>
      <c r="I864" t="s">
        <v>784</v>
      </c>
      <c r="J864"/>
      <c r="K864"/>
      <c r="L864"/>
      <c r="M864"/>
      <c r="N864"/>
      <c r="O864" t="s">
        <v>6352</v>
      </c>
      <c r="P864" t="s">
        <v>6352</v>
      </c>
      <c r="Q864">
        <v>1</v>
      </c>
      <c r="R864">
        <v>9</v>
      </c>
      <c r="S864">
        <v>1</v>
      </c>
      <c r="T864">
        <v>1</v>
      </c>
      <c r="U864" t="s">
        <v>165</v>
      </c>
      <c r="V864">
        <v>1</v>
      </c>
      <c r="W864">
        <v>1</v>
      </c>
      <c r="X864" t="s">
        <v>7332</v>
      </c>
      <c r="Y864" t="s">
        <v>6592</v>
      </c>
      <c r="Z864" t="s">
        <v>183</v>
      </c>
      <c r="AA864" t="s">
        <v>185</v>
      </c>
      <c r="AB864" t="s">
        <v>185</v>
      </c>
      <c r="AC864" t="s">
        <v>183</v>
      </c>
      <c r="AD864" t="s">
        <v>5973</v>
      </c>
      <c r="AE864" t="s">
        <v>2980</v>
      </c>
      <c r="AF864" t="s">
        <v>185</v>
      </c>
      <c r="AG864">
        <v>130500</v>
      </c>
      <c r="AH864" s="491" t="str">
        <f t="shared" si="13"/>
        <v>08</v>
      </c>
    </row>
    <row r="865" spans="1:34" x14ac:dyDescent="0.3">
      <c r="A865" t="s">
        <v>2372</v>
      </c>
      <c r="B865">
        <v>42551</v>
      </c>
      <c r="C865">
        <v>2025</v>
      </c>
      <c r="D865" t="s">
        <v>7332</v>
      </c>
      <c r="E865" t="s">
        <v>1</v>
      </c>
      <c r="F865" t="s">
        <v>110</v>
      </c>
      <c r="G865">
        <v>94</v>
      </c>
      <c r="H865" t="s">
        <v>5072</v>
      </c>
      <c r="I865" t="s">
        <v>784</v>
      </c>
      <c r="J865"/>
      <c r="K865"/>
      <c r="L865"/>
      <c r="M865"/>
      <c r="N865"/>
      <c r="O865" t="s">
        <v>7213</v>
      </c>
      <c r="P865" t="s">
        <v>7213</v>
      </c>
      <c r="Q865">
        <v>1</v>
      </c>
      <c r="R865">
        <v>9</v>
      </c>
      <c r="S865">
        <v>1</v>
      </c>
      <c r="T865">
        <v>1</v>
      </c>
      <c r="U865" t="s">
        <v>165</v>
      </c>
      <c r="V865">
        <v>1</v>
      </c>
      <c r="W865">
        <v>1</v>
      </c>
      <c r="X865" t="s">
        <v>7332</v>
      </c>
      <c r="Y865" t="s">
        <v>6592</v>
      </c>
      <c r="Z865" t="s">
        <v>183</v>
      </c>
      <c r="AA865" t="s">
        <v>185</v>
      </c>
      <c r="AB865" t="s">
        <v>185</v>
      </c>
      <c r="AC865" t="s">
        <v>183</v>
      </c>
      <c r="AD865" t="s">
        <v>5973</v>
      </c>
      <c r="AE865" t="s">
        <v>2980</v>
      </c>
      <c r="AF865" t="s">
        <v>185</v>
      </c>
      <c r="AG865">
        <v>0</v>
      </c>
      <c r="AH865" s="491" t="str">
        <f t="shared" si="13"/>
        <v>08</v>
      </c>
    </row>
    <row r="866" spans="1:34" x14ac:dyDescent="0.3">
      <c r="A866" t="s">
        <v>2377</v>
      </c>
      <c r="B866">
        <v>42558</v>
      </c>
      <c r="C866">
        <v>2025</v>
      </c>
      <c r="D866" t="s">
        <v>7332</v>
      </c>
      <c r="E866" t="s">
        <v>1</v>
      </c>
      <c r="F866" t="s">
        <v>110</v>
      </c>
      <c r="G866">
        <v>94</v>
      </c>
      <c r="H866" t="s">
        <v>5072</v>
      </c>
      <c r="I866" t="s">
        <v>784</v>
      </c>
      <c r="J866"/>
      <c r="K866"/>
      <c r="L866"/>
      <c r="M866"/>
      <c r="N866"/>
      <c r="O866" t="s">
        <v>6353</v>
      </c>
      <c r="P866" t="s">
        <v>6353</v>
      </c>
      <c r="Q866">
        <v>1</v>
      </c>
      <c r="R866">
        <v>9</v>
      </c>
      <c r="S866">
        <v>1</v>
      </c>
      <c r="T866">
        <v>1</v>
      </c>
      <c r="U866" t="s">
        <v>165</v>
      </c>
      <c r="V866">
        <v>1</v>
      </c>
      <c r="W866">
        <v>2</v>
      </c>
      <c r="X866" t="s">
        <v>7332</v>
      </c>
      <c r="Y866" t="s">
        <v>6592</v>
      </c>
      <c r="Z866" t="s">
        <v>183</v>
      </c>
      <c r="AA866" t="s">
        <v>185</v>
      </c>
      <c r="AB866" t="s">
        <v>185</v>
      </c>
      <c r="AC866" t="s">
        <v>183</v>
      </c>
      <c r="AD866" t="s">
        <v>5973</v>
      </c>
      <c r="AE866" t="s">
        <v>2980</v>
      </c>
      <c r="AF866" t="s">
        <v>185</v>
      </c>
      <c r="AG866">
        <v>870312</v>
      </c>
      <c r="AH866" s="491" t="str">
        <f t="shared" si="13"/>
        <v>08</v>
      </c>
    </row>
    <row r="867" spans="1:34" x14ac:dyDescent="0.3">
      <c r="A867" t="s">
        <v>2379</v>
      </c>
      <c r="B867">
        <v>42562</v>
      </c>
      <c r="C867">
        <v>2025</v>
      </c>
      <c r="D867" t="s">
        <v>7332</v>
      </c>
      <c r="E867" t="s">
        <v>1</v>
      </c>
      <c r="F867" t="s">
        <v>110</v>
      </c>
      <c r="G867">
        <v>94</v>
      </c>
      <c r="H867" t="s">
        <v>5072</v>
      </c>
      <c r="I867" t="s">
        <v>784</v>
      </c>
      <c r="J867"/>
      <c r="K867"/>
      <c r="L867"/>
      <c r="M867"/>
      <c r="N867"/>
      <c r="O867" t="s">
        <v>6354</v>
      </c>
      <c r="P867" t="s">
        <v>6354</v>
      </c>
      <c r="Q867">
        <v>1</v>
      </c>
      <c r="R867">
        <v>9</v>
      </c>
      <c r="S867">
        <v>1</v>
      </c>
      <c r="T867">
        <v>1</v>
      </c>
      <c r="U867" t="s">
        <v>165</v>
      </c>
      <c r="V867">
        <v>1</v>
      </c>
      <c r="W867">
        <v>2</v>
      </c>
      <c r="X867" t="s">
        <v>7332</v>
      </c>
      <c r="Y867" t="s">
        <v>6592</v>
      </c>
      <c r="Z867" t="s">
        <v>183</v>
      </c>
      <c r="AA867" t="s">
        <v>185</v>
      </c>
      <c r="AB867" t="s">
        <v>185</v>
      </c>
      <c r="AC867" t="s">
        <v>183</v>
      </c>
      <c r="AD867" t="s">
        <v>5973</v>
      </c>
      <c r="AE867" t="s">
        <v>2980</v>
      </c>
      <c r="AF867" t="s">
        <v>185</v>
      </c>
      <c r="AG867">
        <v>40080</v>
      </c>
      <c r="AH867" s="491" t="str">
        <f t="shared" si="13"/>
        <v>08</v>
      </c>
    </row>
    <row r="868" spans="1:34" x14ac:dyDescent="0.3">
      <c r="A868" t="s">
        <v>2382</v>
      </c>
      <c r="B868">
        <v>42567</v>
      </c>
      <c r="C868">
        <v>2025</v>
      </c>
      <c r="D868" t="s">
        <v>7332</v>
      </c>
      <c r="E868" t="s">
        <v>1</v>
      </c>
      <c r="F868" t="s">
        <v>110</v>
      </c>
      <c r="G868">
        <v>94</v>
      </c>
      <c r="H868" t="s">
        <v>5072</v>
      </c>
      <c r="I868" t="s">
        <v>784</v>
      </c>
      <c r="J868"/>
      <c r="K868"/>
      <c r="L868"/>
      <c r="M868"/>
      <c r="N868"/>
      <c r="O868" t="s">
        <v>8340</v>
      </c>
      <c r="P868" t="s">
        <v>8340</v>
      </c>
      <c r="Q868">
        <v>1</v>
      </c>
      <c r="R868">
        <v>9</v>
      </c>
      <c r="S868">
        <v>1</v>
      </c>
      <c r="T868">
        <v>1</v>
      </c>
      <c r="U868" t="s">
        <v>165</v>
      </c>
      <c r="V868">
        <v>1</v>
      </c>
      <c r="W868">
        <v>2</v>
      </c>
      <c r="X868" t="s">
        <v>7332</v>
      </c>
      <c r="Y868" t="s">
        <v>6592</v>
      </c>
      <c r="Z868" t="s">
        <v>183</v>
      </c>
      <c r="AA868" t="s">
        <v>185</v>
      </c>
      <c r="AB868" t="s">
        <v>185</v>
      </c>
      <c r="AC868" t="s">
        <v>183</v>
      </c>
      <c r="AD868" t="s">
        <v>5973</v>
      </c>
      <c r="AE868" t="s">
        <v>2980</v>
      </c>
      <c r="AF868" t="s">
        <v>185</v>
      </c>
      <c r="AG868">
        <v>0</v>
      </c>
      <c r="AH868" s="491" t="str">
        <f t="shared" si="13"/>
        <v>08</v>
      </c>
    </row>
    <row r="869" spans="1:34" x14ac:dyDescent="0.3">
      <c r="A869" t="s">
        <v>2387</v>
      </c>
      <c r="B869">
        <v>42572</v>
      </c>
      <c r="C869">
        <v>2025</v>
      </c>
      <c r="D869" t="s">
        <v>7332</v>
      </c>
      <c r="E869" t="s">
        <v>1</v>
      </c>
      <c r="F869" t="s">
        <v>110</v>
      </c>
      <c r="G869">
        <v>94</v>
      </c>
      <c r="H869" t="s">
        <v>5072</v>
      </c>
      <c r="I869" t="s">
        <v>784</v>
      </c>
      <c r="J869"/>
      <c r="K869"/>
      <c r="L869"/>
      <c r="M869"/>
      <c r="N869"/>
      <c r="O869" t="s">
        <v>6355</v>
      </c>
      <c r="P869" t="s">
        <v>6355</v>
      </c>
      <c r="Q869">
        <v>1</v>
      </c>
      <c r="R869">
        <v>9</v>
      </c>
      <c r="S869">
        <v>1</v>
      </c>
      <c r="T869">
        <v>1</v>
      </c>
      <c r="U869" t="s">
        <v>165</v>
      </c>
      <c r="V869">
        <v>1</v>
      </c>
      <c r="W869">
        <v>3</v>
      </c>
      <c r="X869" t="s">
        <v>7332</v>
      </c>
      <c r="Y869" t="s">
        <v>6592</v>
      </c>
      <c r="Z869" t="s">
        <v>183</v>
      </c>
      <c r="AA869" t="s">
        <v>185</v>
      </c>
      <c r="AB869" t="s">
        <v>185</v>
      </c>
      <c r="AC869" t="s">
        <v>183</v>
      </c>
      <c r="AD869" t="s">
        <v>5973</v>
      </c>
      <c r="AE869" t="s">
        <v>2980</v>
      </c>
      <c r="AF869" t="s">
        <v>185</v>
      </c>
      <c r="AG869">
        <v>156420</v>
      </c>
      <c r="AH869" s="491" t="str">
        <f t="shared" si="13"/>
        <v>08</v>
      </c>
    </row>
    <row r="870" spans="1:34" x14ac:dyDescent="0.3">
      <c r="A870" t="s">
        <v>2393</v>
      </c>
      <c r="B870">
        <v>42588</v>
      </c>
      <c r="C870">
        <v>2025</v>
      </c>
      <c r="D870" t="s">
        <v>7332</v>
      </c>
      <c r="E870" t="s">
        <v>1</v>
      </c>
      <c r="F870" t="s">
        <v>110</v>
      </c>
      <c r="G870">
        <v>94</v>
      </c>
      <c r="H870" t="s">
        <v>5072</v>
      </c>
      <c r="I870" t="s">
        <v>784</v>
      </c>
      <c r="J870"/>
      <c r="K870"/>
      <c r="L870"/>
      <c r="M870"/>
      <c r="N870"/>
      <c r="O870" t="s">
        <v>6356</v>
      </c>
      <c r="P870" t="s">
        <v>6356</v>
      </c>
      <c r="Q870">
        <v>1</v>
      </c>
      <c r="R870">
        <v>9</v>
      </c>
      <c r="S870">
        <v>1</v>
      </c>
      <c r="T870">
        <v>1</v>
      </c>
      <c r="U870" t="s">
        <v>165</v>
      </c>
      <c r="V870">
        <v>1</v>
      </c>
      <c r="W870">
        <v>4</v>
      </c>
      <c r="X870" t="s">
        <v>7332</v>
      </c>
      <c r="Y870" t="s">
        <v>6592</v>
      </c>
      <c r="Z870" t="s">
        <v>183</v>
      </c>
      <c r="AA870" t="s">
        <v>185</v>
      </c>
      <c r="AB870" t="s">
        <v>185</v>
      </c>
      <c r="AC870" t="s">
        <v>183</v>
      </c>
      <c r="AD870" t="s">
        <v>5973</v>
      </c>
      <c r="AE870" t="s">
        <v>2980</v>
      </c>
      <c r="AF870" t="s">
        <v>185</v>
      </c>
      <c r="AG870">
        <v>77352</v>
      </c>
      <c r="AH870" s="491" t="str">
        <f t="shared" si="13"/>
        <v>08</v>
      </c>
    </row>
    <row r="871" spans="1:34" x14ac:dyDescent="0.3">
      <c r="A871" t="s">
        <v>2399</v>
      </c>
      <c r="B871">
        <v>42606</v>
      </c>
      <c r="C871">
        <v>2025</v>
      </c>
      <c r="D871" t="s">
        <v>7332</v>
      </c>
      <c r="E871" t="s">
        <v>1</v>
      </c>
      <c r="F871" t="s">
        <v>110</v>
      </c>
      <c r="G871"/>
      <c r="H871"/>
      <c r="I871"/>
      <c r="J871"/>
      <c r="K871"/>
      <c r="L871"/>
      <c r="M871"/>
      <c r="N871"/>
      <c r="O871" t="s">
        <v>6357</v>
      </c>
      <c r="P871" t="s">
        <v>6357</v>
      </c>
      <c r="Q871">
        <v>1</v>
      </c>
      <c r="R871">
        <v>9</v>
      </c>
      <c r="S871">
        <v>1</v>
      </c>
      <c r="T871">
        <v>1</v>
      </c>
      <c r="U871" t="s">
        <v>89</v>
      </c>
      <c r="V871">
        <v>0</v>
      </c>
      <c r="W871">
        <v>1</v>
      </c>
      <c r="X871" t="s">
        <v>7332</v>
      </c>
      <c r="Y871" t="s">
        <v>6592</v>
      </c>
      <c r="Z871" t="s">
        <v>183</v>
      </c>
      <c r="AA871" t="s">
        <v>185</v>
      </c>
      <c r="AB871" t="s">
        <v>185</v>
      </c>
      <c r="AC871" t="s">
        <v>183</v>
      </c>
      <c r="AD871" t="s">
        <v>5916</v>
      </c>
      <c r="AE871" t="s">
        <v>116</v>
      </c>
      <c r="AF871" t="s">
        <v>185</v>
      </c>
      <c r="AG871">
        <v>29861</v>
      </c>
      <c r="AH871" s="491" t="str">
        <f t="shared" si="13"/>
        <v>00</v>
      </c>
    </row>
    <row r="872" spans="1:34" x14ac:dyDescent="0.3">
      <c r="A872" t="s">
        <v>3137</v>
      </c>
      <c r="B872">
        <v>42613</v>
      </c>
      <c r="C872">
        <v>2025</v>
      </c>
      <c r="D872" t="s">
        <v>7332</v>
      </c>
      <c r="E872" t="s">
        <v>1</v>
      </c>
      <c r="F872" t="s">
        <v>110</v>
      </c>
      <c r="G872"/>
      <c r="H872"/>
      <c r="I872"/>
      <c r="J872"/>
      <c r="K872"/>
      <c r="L872"/>
      <c r="M872"/>
      <c r="N872"/>
      <c r="O872" t="s">
        <v>6358</v>
      </c>
      <c r="P872" t="s">
        <v>6358</v>
      </c>
      <c r="Q872">
        <v>1</v>
      </c>
      <c r="R872">
        <v>9</v>
      </c>
      <c r="S872">
        <v>1</v>
      </c>
      <c r="T872">
        <v>1</v>
      </c>
      <c r="U872" t="s">
        <v>89</v>
      </c>
      <c r="V872">
        <v>0</v>
      </c>
      <c r="W872">
        <v>3</v>
      </c>
      <c r="X872" t="s">
        <v>7332</v>
      </c>
      <c r="Y872" t="s">
        <v>6592</v>
      </c>
      <c r="Z872" t="s">
        <v>183</v>
      </c>
      <c r="AA872" t="s">
        <v>185</v>
      </c>
      <c r="AB872" t="s">
        <v>185</v>
      </c>
      <c r="AC872" t="s">
        <v>183</v>
      </c>
      <c r="AD872" t="s">
        <v>5916</v>
      </c>
      <c r="AE872" t="s">
        <v>116</v>
      </c>
      <c r="AF872" t="s">
        <v>185</v>
      </c>
      <c r="AG872">
        <v>6446</v>
      </c>
      <c r="AH872" s="491" t="str">
        <f t="shared" si="13"/>
        <v>00</v>
      </c>
    </row>
    <row r="873" spans="1:34" x14ac:dyDescent="0.3">
      <c r="A873" t="s">
        <v>3144</v>
      </c>
      <c r="B873">
        <v>42618</v>
      </c>
      <c r="C873">
        <v>2025</v>
      </c>
      <c r="D873" t="s">
        <v>7332</v>
      </c>
      <c r="E873" t="s">
        <v>1</v>
      </c>
      <c r="F873" t="s">
        <v>110</v>
      </c>
      <c r="G873"/>
      <c r="H873"/>
      <c r="I873"/>
      <c r="J873"/>
      <c r="K873"/>
      <c r="L873"/>
      <c r="M873"/>
      <c r="N873"/>
      <c r="O873" t="s">
        <v>6359</v>
      </c>
      <c r="P873" t="s">
        <v>6790</v>
      </c>
      <c r="Q873">
        <v>1</v>
      </c>
      <c r="R873">
        <v>9</v>
      </c>
      <c r="S873">
        <v>1</v>
      </c>
      <c r="T873">
        <v>1</v>
      </c>
      <c r="U873" t="s">
        <v>89</v>
      </c>
      <c r="V873">
        <v>0</v>
      </c>
      <c r="W873">
        <v>4</v>
      </c>
      <c r="X873" t="s">
        <v>7332</v>
      </c>
      <c r="Y873" t="s">
        <v>6592</v>
      </c>
      <c r="Z873" t="s">
        <v>183</v>
      </c>
      <c r="AA873" t="s">
        <v>185</v>
      </c>
      <c r="AB873" t="s">
        <v>185</v>
      </c>
      <c r="AC873" t="s">
        <v>183</v>
      </c>
      <c r="AD873" t="s">
        <v>5916</v>
      </c>
      <c r="AE873" t="s">
        <v>116</v>
      </c>
      <c r="AF873" t="s">
        <v>185</v>
      </c>
      <c r="AG873">
        <v>1000</v>
      </c>
      <c r="AH873" s="491" t="str">
        <f t="shared" si="13"/>
        <v>00</v>
      </c>
    </row>
    <row r="874" spans="1:34" x14ac:dyDescent="0.3">
      <c r="A874" t="s">
        <v>8341</v>
      </c>
      <c r="B874">
        <v>42623</v>
      </c>
      <c r="C874">
        <v>2025</v>
      </c>
      <c r="D874" t="s">
        <v>7332</v>
      </c>
      <c r="E874" t="s">
        <v>1</v>
      </c>
      <c r="F874" t="s">
        <v>110</v>
      </c>
      <c r="G874"/>
      <c r="H874"/>
      <c r="I874"/>
      <c r="J874"/>
      <c r="K874"/>
      <c r="L874"/>
      <c r="M874"/>
      <c r="N874"/>
      <c r="O874" t="s">
        <v>8342</v>
      </c>
      <c r="P874" t="s">
        <v>8342</v>
      </c>
      <c r="Q874">
        <v>1</v>
      </c>
      <c r="R874">
        <v>9</v>
      </c>
      <c r="S874">
        <v>1</v>
      </c>
      <c r="T874">
        <v>1</v>
      </c>
      <c r="U874" t="s">
        <v>90</v>
      </c>
      <c r="V874">
        <v>0</v>
      </c>
      <c r="W874">
        <v>1</v>
      </c>
      <c r="X874" t="s">
        <v>7332</v>
      </c>
      <c r="Y874" t="s">
        <v>6592</v>
      </c>
      <c r="Z874" t="s">
        <v>183</v>
      </c>
      <c r="AA874" t="s">
        <v>185</v>
      </c>
      <c r="AB874" t="s">
        <v>185</v>
      </c>
      <c r="AC874" t="s">
        <v>183</v>
      </c>
      <c r="AD874" t="s">
        <v>5916</v>
      </c>
      <c r="AE874" t="s">
        <v>116</v>
      </c>
      <c r="AF874" t="s">
        <v>185</v>
      </c>
      <c r="AG874">
        <v>1000</v>
      </c>
      <c r="AH874" s="491" t="str">
        <f t="shared" si="13"/>
        <v>00</v>
      </c>
    </row>
    <row r="875" spans="1:34" x14ac:dyDescent="0.3">
      <c r="A875" t="s">
        <v>2404</v>
      </c>
      <c r="B875">
        <v>42628</v>
      </c>
      <c r="C875">
        <v>2025</v>
      </c>
      <c r="D875" t="s">
        <v>7332</v>
      </c>
      <c r="E875" t="s">
        <v>1</v>
      </c>
      <c r="F875" t="s">
        <v>110</v>
      </c>
      <c r="G875">
        <v>90</v>
      </c>
      <c r="H875" t="s">
        <v>5651</v>
      </c>
      <c r="I875" t="s">
        <v>469</v>
      </c>
      <c r="J875"/>
      <c r="K875"/>
      <c r="L875"/>
      <c r="M875"/>
      <c r="N875"/>
      <c r="O875" t="s">
        <v>6360</v>
      </c>
      <c r="P875" t="s">
        <v>6360</v>
      </c>
      <c r="Q875">
        <v>1</v>
      </c>
      <c r="R875">
        <v>9</v>
      </c>
      <c r="S875">
        <v>1</v>
      </c>
      <c r="T875">
        <v>1</v>
      </c>
      <c r="U875" t="s">
        <v>90</v>
      </c>
      <c r="V875">
        <v>0</v>
      </c>
      <c r="W875">
        <v>1</v>
      </c>
      <c r="X875" t="s">
        <v>87</v>
      </c>
      <c r="Y875" t="s">
        <v>6592</v>
      </c>
      <c r="Z875" t="s">
        <v>183</v>
      </c>
      <c r="AA875" t="s">
        <v>185</v>
      </c>
      <c r="AB875" t="s">
        <v>185</v>
      </c>
      <c r="AC875" t="s">
        <v>183</v>
      </c>
      <c r="AD875" t="s">
        <v>6145</v>
      </c>
      <c r="AE875" t="s">
        <v>2980</v>
      </c>
      <c r="AF875" t="s">
        <v>185</v>
      </c>
      <c r="AG875">
        <v>0</v>
      </c>
      <c r="AH875" s="491" t="str">
        <f t="shared" si="13"/>
        <v>08</v>
      </c>
    </row>
    <row r="876" spans="1:34" x14ac:dyDescent="0.3">
      <c r="A876" t="s">
        <v>2407</v>
      </c>
      <c r="B876">
        <v>42633</v>
      </c>
      <c r="C876">
        <v>2025</v>
      </c>
      <c r="D876" t="s">
        <v>7332</v>
      </c>
      <c r="E876" t="s">
        <v>1</v>
      </c>
      <c r="F876" t="s">
        <v>110</v>
      </c>
      <c r="G876">
        <v>35</v>
      </c>
      <c r="H876" t="s">
        <v>5719</v>
      </c>
      <c r="I876" t="s">
        <v>5994</v>
      </c>
      <c r="J876"/>
      <c r="K876"/>
      <c r="L876"/>
      <c r="M876"/>
      <c r="N876"/>
      <c r="O876" t="s">
        <v>6361</v>
      </c>
      <c r="P876" t="s">
        <v>6361</v>
      </c>
      <c r="Q876">
        <v>1</v>
      </c>
      <c r="R876">
        <v>9</v>
      </c>
      <c r="S876">
        <v>1</v>
      </c>
      <c r="T876">
        <v>1</v>
      </c>
      <c r="U876" t="s">
        <v>90</v>
      </c>
      <c r="V876">
        <v>0</v>
      </c>
      <c r="W876">
        <v>1</v>
      </c>
      <c r="X876" t="s">
        <v>97</v>
      </c>
      <c r="Y876" t="s">
        <v>6592</v>
      </c>
      <c r="Z876" t="s">
        <v>183</v>
      </c>
      <c r="AA876" t="s">
        <v>185</v>
      </c>
      <c r="AB876" t="s">
        <v>185</v>
      </c>
      <c r="AC876" t="s">
        <v>183</v>
      </c>
      <c r="AD876" t="s">
        <v>5995</v>
      </c>
      <c r="AE876" t="s">
        <v>2980</v>
      </c>
      <c r="AF876" t="s">
        <v>185</v>
      </c>
      <c r="AG876">
        <v>1000</v>
      </c>
      <c r="AH876" s="491" t="str">
        <f t="shared" si="13"/>
        <v>08</v>
      </c>
    </row>
    <row r="877" spans="1:34" x14ac:dyDescent="0.3">
      <c r="A877" t="s">
        <v>2410</v>
      </c>
      <c r="B877">
        <v>42646</v>
      </c>
      <c r="C877">
        <v>2025</v>
      </c>
      <c r="D877" t="s">
        <v>7332</v>
      </c>
      <c r="E877" t="s">
        <v>1</v>
      </c>
      <c r="F877" t="s">
        <v>110</v>
      </c>
      <c r="G877"/>
      <c r="H877"/>
      <c r="I877"/>
      <c r="J877"/>
      <c r="K877"/>
      <c r="L877"/>
      <c r="M877"/>
      <c r="N877"/>
      <c r="O877" t="s">
        <v>6791</v>
      </c>
      <c r="P877" t="s">
        <v>6791</v>
      </c>
      <c r="Q877">
        <v>1</v>
      </c>
      <c r="R877">
        <v>9</v>
      </c>
      <c r="S877">
        <v>1</v>
      </c>
      <c r="T877">
        <v>1</v>
      </c>
      <c r="U877" t="s">
        <v>90</v>
      </c>
      <c r="V877">
        <v>0</v>
      </c>
      <c r="W877">
        <v>1</v>
      </c>
      <c r="X877" t="s">
        <v>165</v>
      </c>
      <c r="Y877" t="s">
        <v>6592</v>
      </c>
      <c r="Z877" t="s">
        <v>183</v>
      </c>
      <c r="AA877" t="s">
        <v>185</v>
      </c>
      <c r="AB877" t="s">
        <v>185</v>
      </c>
      <c r="AC877" t="s">
        <v>183</v>
      </c>
      <c r="AD877" t="s">
        <v>5916</v>
      </c>
      <c r="AE877" t="s">
        <v>116</v>
      </c>
      <c r="AF877" t="s">
        <v>185</v>
      </c>
      <c r="AG877">
        <v>5491947</v>
      </c>
      <c r="AH877" s="491" t="str">
        <f t="shared" si="13"/>
        <v>00</v>
      </c>
    </row>
    <row r="878" spans="1:34" x14ac:dyDescent="0.3">
      <c r="A878" t="s">
        <v>4324</v>
      </c>
      <c r="B878">
        <v>45560</v>
      </c>
      <c r="C878">
        <v>2025</v>
      </c>
      <c r="D878" t="s">
        <v>7332</v>
      </c>
      <c r="E878" t="s">
        <v>1</v>
      </c>
      <c r="F878" t="s">
        <v>110</v>
      </c>
      <c r="G878">
        <v>84</v>
      </c>
      <c r="H878" t="s">
        <v>111</v>
      </c>
      <c r="I878" t="s">
        <v>6684</v>
      </c>
      <c r="J878"/>
      <c r="K878"/>
      <c r="L878"/>
      <c r="M878"/>
      <c r="N878"/>
      <c r="O878" t="s">
        <v>6363</v>
      </c>
      <c r="P878" t="s">
        <v>6792</v>
      </c>
      <c r="Q878">
        <v>1</v>
      </c>
      <c r="R878">
        <v>9</v>
      </c>
      <c r="S878">
        <v>1</v>
      </c>
      <c r="T878">
        <v>1</v>
      </c>
      <c r="U878" t="s">
        <v>90</v>
      </c>
      <c r="V878">
        <v>0</v>
      </c>
      <c r="W878">
        <v>1</v>
      </c>
      <c r="X878" t="s">
        <v>89</v>
      </c>
      <c r="Y878" t="s">
        <v>6592</v>
      </c>
      <c r="Z878" t="s">
        <v>183</v>
      </c>
      <c r="AA878" t="s">
        <v>185</v>
      </c>
      <c r="AB878" t="s">
        <v>183</v>
      </c>
      <c r="AC878" t="s">
        <v>185</v>
      </c>
      <c r="AD878" t="s">
        <v>6362</v>
      </c>
      <c r="AE878" t="s">
        <v>2979</v>
      </c>
      <c r="AF878" t="s">
        <v>185</v>
      </c>
      <c r="AG878">
        <v>0</v>
      </c>
      <c r="AH878" s="491" t="str">
        <f t="shared" si="13"/>
        <v>05</v>
      </c>
    </row>
    <row r="879" spans="1:34" x14ac:dyDescent="0.3">
      <c r="A879" t="s">
        <v>8343</v>
      </c>
      <c r="B879">
        <v>49690</v>
      </c>
      <c r="C879">
        <v>2025</v>
      </c>
      <c r="D879" t="s">
        <v>7332</v>
      </c>
      <c r="E879" t="s">
        <v>1</v>
      </c>
      <c r="F879" t="s">
        <v>110</v>
      </c>
      <c r="G879">
        <v>27</v>
      </c>
      <c r="H879" t="s">
        <v>5306</v>
      </c>
      <c r="I879" t="s">
        <v>5972</v>
      </c>
      <c r="J879"/>
      <c r="K879"/>
      <c r="L879"/>
      <c r="M879"/>
      <c r="N879"/>
      <c r="O879" t="s">
        <v>8344</v>
      </c>
      <c r="P879" t="s">
        <v>8345</v>
      </c>
      <c r="Q879">
        <v>1</v>
      </c>
      <c r="R879">
        <v>9</v>
      </c>
      <c r="S879">
        <v>1</v>
      </c>
      <c r="T879">
        <v>1</v>
      </c>
      <c r="U879" t="s">
        <v>90</v>
      </c>
      <c r="V879">
        <v>0</v>
      </c>
      <c r="W879">
        <v>1</v>
      </c>
      <c r="X879" t="s">
        <v>90</v>
      </c>
      <c r="Y879" t="s">
        <v>6592</v>
      </c>
      <c r="Z879" t="s">
        <v>183</v>
      </c>
      <c r="AA879" t="s">
        <v>185</v>
      </c>
      <c r="AB879" t="s">
        <v>185</v>
      </c>
      <c r="AC879" t="s">
        <v>183</v>
      </c>
      <c r="AD879" t="s">
        <v>8346</v>
      </c>
      <c r="AE879" t="s">
        <v>2979</v>
      </c>
      <c r="AF879" t="s">
        <v>185</v>
      </c>
      <c r="AG879">
        <v>0</v>
      </c>
      <c r="AH879" s="491" t="str">
        <f t="shared" si="13"/>
        <v>05</v>
      </c>
    </row>
    <row r="880" spans="1:34" x14ac:dyDescent="0.3">
      <c r="A880" t="s">
        <v>8347</v>
      </c>
      <c r="B880">
        <v>48526</v>
      </c>
      <c r="C880">
        <v>2025</v>
      </c>
      <c r="D880" t="s">
        <v>7332</v>
      </c>
      <c r="E880" t="s">
        <v>1</v>
      </c>
      <c r="F880" t="s">
        <v>110</v>
      </c>
      <c r="G880"/>
      <c r="H880"/>
      <c r="I880"/>
      <c r="J880"/>
      <c r="K880"/>
      <c r="L880"/>
      <c r="M880"/>
      <c r="N880" t="s">
        <v>8348</v>
      </c>
      <c r="O880" t="s">
        <v>8349</v>
      </c>
      <c r="P880" t="s">
        <v>8349</v>
      </c>
      <c r="Q880">
        <v>1</v>
      </c>
      <c r="R880">
        <v>9</v>
      </c>
      <c r="S880">
        <v>1</v>
      </c>
      <c r="T880">
        <v>1</v>
      </c>
      <c r="U880" t="s">
        <v>90</v>
      </c>
      <c r="V880">
        <v>0</v>
      </c>
      <c r="W880">
        <v>2</v>
      </c>
      <c r="X880" t="s">
        <v>165</v>
      </c>
      <c r="Y880" t="s">
        <v>6592</v>
      </c>
      <c r="Z880" t="s">
        <v>183</v>
      </c>
      <c r="AA880" t="s">
        <v>185</v>
      </c>
      <c r="AB880" t="s">
        <v>185</v>
      </c>
      <c r="AC880" t="s">
        <v>183</v>
      </c>
      <c r="AD880" t="s">
        <v>5916</v>
      </c>
      <c r="AE880" t="s">
        <v>116</v>
      </c>
      <c r="AF880" t="s">
        <v>185</v>
      </c>
      <c r="AG880">
        <v>0</v>
      </c>
      <c r="AH880" s="491" t="str">
        <f t="shared" si="13"/>
        <v>00</v>
      </c>
    </row>
    <row r="881" spans="1:34" x14ac:dyDescent="0.3">
      <c r="A881" t="s">
        <v>4604</v>
      </c>
      <c r="B881">
        <v>42651</v>
      </c>
      <c r="C881">
        <v>2025</v>
      </c>
      <c r="D881" t="s">
        <v>7332</v>
      </c>
      <c r="E881" t="s">
        <v>1</v>
      </c>
      <c r="F881" t="s">
        <v>110</v>
      </c>
      <c r="G881">
        <v>98</v>
      </c>
      <c r="H881" t="s">
        <v>5059</v>
      </c>
      <c r="I881" t="s">
        <v>5926</v>
      </c>
      <c r="J881"/>
      <c r="K881"/>
      <c r="L881"/>
      <c r="M881"/>
      <c r="N881"/>
      <c r="O881" t="s">
        <v>6364</v>
      </c>
      <c r="P881" t="s">
        <v>6364</v>
      </c>
      <c r="Q881">
        <v>1</v>
      </c>
      <c r="R881">
        <v>9</v>
      </c>
      <c r="S881">
        <v>1</v>
      </c>
      <c r="T881">
        <v>1</v>
      </c>
      <c r="U881" t="s">
        <v>163</v>
      </c>
      <c r="V881">
        <v>0</v>
      </c>
      <c r="W881">
        <v>1</v>
      </c>
      <c r="X881" t="s">
        <v>7332</v>
      </c>
      <c r="Y881" t="s">
        <v>6592</v>
      </c>
      <c r="Z881" t="s">
        <v>183</v>
      </c>
      <c r="AA881" t="s">
        <v>185</v>
      </c>
      <c r="AB881" t="s">
        <v>185</v>
      </c>
      <c r="AC881" t="s">
        <v>183</v>
      </c>
      <c r="AD881" t="s">
        <v>5927</v>
      </c>
      <c r="AE881" t="s">
        <v>2980</v>
      </c>
      <c r="AF881" t="s">
        <v>185</v>
      </c>
      <c r="AG881">
        <v>8086</v>
      </c>
      <c r="AH881" s="491" t="str">
        <f t="shared" si="13"/>
        <v>08</v>
      </c>
    </row>
    <row r="882" spans="1:34" x14ac:dyDescent="0.3">
      <c r="A882" t="s">
        <v>2415</v>
      </c>
      <c r="B882">
        <v>42656</v>
      </c>
      <c r="C882">
        <v>2025</v>
      </c>
      <c r="D882" t="s">
        <v>7332</v>
      </c>
      <c r="E882" t="s">
        <v>1</v>
      </c>
      <c r="F882" t="s">
        <v>110</v>
      </c>
      <c r="G882"/>
      <c r="H882"/>
      <c r="I882"/>
      <c r="J882"/>
      <c r="K882"/>
      <c r="L882"/>
      <c r="M882"/>
      <c r="N882"/>
      <c r="O882" t="s">
        <v>6365</v>
      </c>
      <c r="P882" t="s">
        <v>6365</v>
      </c>
      <c r="Q882">
        <v>1</v>
      </c>
      <c r="R882">
        <v>9</v>
      </c>
      <c r="S882">
        <v>1</v>
      </c>
      <c r="T882">
        <v>1</v>
      </c>
      <c r="U882" t="s">
        <v>163</v>
      </c>
      <c r="V882">
        <v>0</v>
      </c>
      <c r="W882">
        <v>1</v>
      </c>
      <c r="X882" t="s">
        <v>87</v>
      </c>
      <c r="Y882" t="s">
        <v>6592</v>
      </c>
      <c r="Z882" t="s">
        <v>183</v>
      </c>
      <c r="AA882" t="s">
        <v>185</v>
      </c>
      <c r="AB882" t="s">
        <v>185</v>
      </c>
      <c r="AC882" t="s">
        <v>183</v>
      </c>
      <c r="AD882" t="s">
        <v>5916</v>
      </c>
      <c r="AE882" t="s">
        <v>116</v>
      </c>
      <c r="AF882" t="s">
        <v>185</v>
      </c>
      <c r="AG882">
        <v>41671459</v>
      </c>
      <c r="AH882" s="491" t="str">
        <f t="shared" si="13"/>
        <v>00</v>
      </c>
    </row>
    <row r="883" spans="1:34" x14ac:dyDescent="0.3">
      <c r="A883" t="s">
        <v>2418</v>
      </c>
      <c r="B883">
        <v>42677</v>
      </c>
      <c r="C883">
        <v>2025</v>
      </c>
      <c r="D883" t="s">
        <v>7332</v>
      </c>
      <c r="E883" t="s">
        <v>1</v>
      </c>
      <c r="F883" t="s">
        <v>110</v>
      </c>
      <c r="G883">
        <v>94</v>
      </c>
      <c r="H883" t="s">
        <v>5072</v>
      </c>
      <c r="I883" t="s">
        <v>784</v>
      </c>
      <c r="J883"/>
      <c r="K883"/>
      <c r="L883"/>
      <c r="M883"/>
      <c r="N883"/>
      <c r="O883" t="s">
        <v>6793</v>
      </c>
      <c r="P883" t="s">
        <v>6793</v>
      </c>
      <c r="Q883">
        <v>1</v>
      </c>
      <c r="R883">
        <v>9</v>
      </c>
      <c r="S883">
        <v>1</v>
      </c>
      <c r="T883">
        <v>1</v>
      </c>
      <c r="U883" t="s">
        <v>163</v>
      </c>
      <c r="V883">
        <v>0</v>
      </c>
      <c r="W883">
        <v>1</v>
      </c>
      <c r="X883" t="s">
        <v>89</v>
      </c>
      <c r="Y883" t="s">
        <v>6592</v>
      </c>
      <c r="Z883" t="s">
        <v>183</v>
      </c>
      <c r="AA883" t="s">
        <v>185</v>
      </c>
      <c r="AB883" t="s">
        <v>185</v>
      </c>
      <c r="AC883" t="s">
        <v>183</v>
      </c>
      <c r="AD883" t="s">
        <v>5973</v>
      </c>
      <c r="AE883" t="s">
        <v>2980</v>
      </c>
      <c r="AF883" t="s">
        <v>185</v>
      </c>
      <c r="AG883">
        <v>2443884</v>
      </c>
      <c r="AH883" s="491" t="str">
        <f t="shared" si="13"/>
        <v>08</v>
      </c>
    </row>
    <row r="884" spans="1:34" x14ac:dyDescent="0.3">
      <c r="A884" t="s">
        <v>2424</v>
      </c>
      <c r="B884">
        <v>42691</v>
      </c>
      <c r="C884">
        <v>2025</v>
      </c>
      <c r="D884" t="s">
        <v>7332</v>
      </c>
      <c r="E884" t="s">
        <v>1</v>
      </c>
      <c r="F884" t="s">
        <v>110</v>
      </c>
      <c r="G884">
        <v>94</v>
      </c>
      <c r="H884" t="s">
        <v>5072</v>
      </c>
      <c r="I884" t="s">
        <v>784</v>
      </c>
      <c r="J884"/>
      <c r="K884"/>
      <c r="L884"/>
      <c r="M884"/>
      <c r="N884"/>
      <c r="O884" t="s">
        <v>6366</v>
      </c>
      <c r="P884" t="s">
        <v>6366</v>
      </c>
      <c r="Q884">
        <v>1</v>
      </c>
      <c r="R884">
        <v>9</v>
      </c>
      <c r="S884">
        <v>1</v>
      </c>
      <c r="T884">
        <v>1</v>
      </c>
      <c r="U884" t="s">
        <v>163</v>
      </c>
      <c r="V884">
        <v>0</v>
      </c>
      <c r="W884">
        <v>2</v>
      </c>
      <c r="X884" t="s">
        <v>89</v>
      </c>
      <c r="Y884" t="s">
        <v>6592</v>
      </c>
      <c r="Z884" t="s">
        <v>183</v>
      </c>
      <c r="AA884" t="s">
        <v>185</v>
      </c>
      <c r="AB884" t="s">
        <v>185</v>
      </c>
      <c r="AC884" t="s">
        <v>183</v>
      </c>
      <c r="AD884" t="s">
        <v>5973</v>
      </c>
      <c r="AE884" t="s">
        <v>2980</v>
      </c>
      <c r="AF884" t="s">
        <v>185</v>
      </c>
      <c r="AG884">
        <v>1000</v>
      </c>
      <c r="AH884" s="491" t="str">
        <f t="shared" si="13"/>
        <v>08</v>
      </c>
    </row>
    <row r="885" spans="1:34" x14ac:dyDescent="0.3">
      <c r="A885" t="s">
        <v>2428</v>
      </c>
      <c r="B885">
        <v>42699</v>
      </c>
      <c r="C885">
        <v>2025</v>
      </c>
      <c r="D885" t="s">
        <v>7332</v>
      </c>
      <c r="E885" t="s">
        <v>1</v>
      </c>
      <c r="F885" t="s">
        <v>110</v>
      </c>
      <c r="G885"/>
      <c r="H885"/>
      <c r="I885"/>
      <c r="J885"/>
      <c r="K885"/>
      <c r="L885"/>
      <c r="M885"/>
      <c r="N885"/>
      <c r="O885" t="s">
        <v>6794</v>
      </c>
      <c r="P885" t="s">
        <v>6794</v>
      </c>
      <c r="Q885">
        <v>1</v>
      </c>
      <c r="R885">
        <v>9</v>
      </c>
      <c r="S885">
        <v>1</v>
      </c>
      <c r="T885">
        <v>1</v>
      </c>
      <c r="U885" t="s">
        <v>163</v>
      </c>
      <c r="V885">
        <v>0</v>
      </c>
      <c r="W885">
        <v>3</v>
      </c>
      <c r="X885" t="s">
        <v>87</v>
      </c>
      <c r="Y885" t="s">
        <v>6592</v>
      </c>
      <c r="Z885" t="s">
        <v>183</v>
      </c>
      <c r="AA885" t="s">
        <v>185</v>
      </c>
      <c r="AB885" t="s">
        <v>185</v>
      </c>
      <c r="AC885" t="s">
        <v>183</v>
      </c>
      <c r="AD885" t="s">
        <v>5916</v>
      </c>
      <c r="AE885" t="s">
        <v>116</v>
      </c>
      <c r="AF885" t="s">
        <v>185</v>
      </c>
      <c r="AG885">
        <v>2288064</v>
      </c>
      <c r="AH885" s="491" t="str">
        <f t="shared" si="13"/>
        <v>00</v>
      </c>
    </row>
    <row r="886" spans="1:34" x14ac:dyDescent="0.3">
      <c r="A886" t="s">
        <v>2432</v>
      </c>
      <c r="B886">
        <v>42703</v>
      </c>
      <c r="C886">
        <v>2025</v>
      </c>
      <c r="D886" t="s">
        <v>7332</v>
      </c>
      <c r="E886" t="s">
        <v>1</v>
      </c>
      <c r="F886" t="s">
        <v>110</v>
      </c>
      <c r="G886"/>
      <c r="H886"/>
      <c r="I886"/>
      <c r="J886"/>
      <c r="K886"/>
      <c r="L886"/>
      <c r="M886"/>
      <c r="N886"/>
      <c r="O886" t="s">
        <v>6795</v>
      </c>
      <c r="P886" t="s">
        <v>6795</v>
      </c>
      <c r="Q886">
        <v>1</v>
      </c>
      <c r="R886">
        <v>9</v>
      </c>
      <c r="S886">
        <v>1</v>
      </c>
      <c r="T886">
        <v>1</v>
      </c>
      <c r="U886" t="s">
        <v>163</v>
      </c>
      <c r="V886">
        <v>0</v>
      </c>
      <c r="W886">
        <v>4</v>
      </c>
      <c r="X886" t="s">
        <v>87</v>
      </c>
      <c r="Y886" t="s">
        <v>6592</v>
      </c>
      <c r="Z886" t="s">
        <v>183</v>
      </c>
      <c r="AA886" t="s">
        <v>185</v>
      </c>
      <c r="AB886" t="s">
        <v>185</v>
      </c>
      <c r="AC886" t="s">
        <v>183</v>
      </c>
      <c r="AD886" t="s">
        <v>5916</v>
      </c>
      <c r="AE886" t="s">
        <v>116</v>
      </c>
      <c r="AF886" t="s">
        <v>185</v>
      </c>
      <c r="AG886">
        <v>485472</v>
      </c>
      <c r="AH886" s="491" t="str">
        <f t="shared" si="13"/>
        <v>00</v>
      </c>
    </row>
    <row r="887" spans="1:34" x14ac:dyDescent="0.3">
      <c r="A887" t="s">
        <v>2438</v>
      </c>
      <c r="B887">
        <v>42712</v>
      </c>
      <c r="C887">
        <v>2025</v>
      </c>
      <c r="D887" t="s">
        <v>7332</v>
      </c>
      <c r="E887" t="s">
        <v>1</v>
      </c>
      <c r="F887" t="s">
        <v>110</v>
      </c>
      <c r="G887"/>
      <c r="H887"/>
      <c r="I887"/>
      <c r="J887"/>
      <c r="K887"/>
      <c r="L887"/>
      <c r="M887"/>
      <c r="N887"/>
      <c r="O887" t="s">
        <v>6367</v>
      </c>
      <c r="P887" t="s">
        <v>6367</v>
      </c>
      <c r="Q887">
        <v>1</v>
      </c>
      <c r="R887">
        <v>9</v>
      </c>
      <c r="S887">
        <v>1</v>
      </c>
      <c r="T887">
        <v>1</v>
      </c>
      <c r="U887">
        <v>13</v>
      </c>
      <c r="V887">
        <v>1</v>
      </c>
      <c r="W887">
        <v>1</v>
      </c>
      <c r="X887" t="s">
        <v>7332</v>
      </c>
      <c r="Y887" t="s">
        <v>6592</v>
      </c>
      <c r="Z887" t="s">
        <v>183</v>
      </c>
      <c r="AA887" t="s">
        <v>185</v>
      </c>
      <c r="AB887" t="s">
        <v>185</v>
      </c>
      <c r="AC887" t="s">
        <v>183</v>
      </c>
      <c r="AD887" t="s">
        <v>5916</v>
      </c>
      <c r="AE887" t="s">
        <v>116</v>
      </c>
      <c r="AF887" t="s">
        <v>185</v>
      </c>
      <c r="AG887">
        <v>1233960</v>
      </c>
      <c r="AH887" s="491" t="str">
        <f t="shared" si="13"/>
        <v>00</v>
      </c>
    </row>
    <row r="888" spans="1:34" x14ac:dyDescent="0.3">
      <c r="A888" t="s">
        <v>2441</v>
      </c>
      <c r="B888">
        <v>42717</v>
      </c>
      <c r="C888">
        <v>2025</v>
      </c>
      <c r="D888" t="s">
        <v>7332</v>
      </c>
      <c r="E888" t="s">
        <v>1</v>
      </c>
      <c r="F888" t="s">
        <v>110</v>
      </c>
      <c r="G888"/>
      <c r="H888"/>
      <c r="I888"/>
      <c r="J888"/>
      <c r="K888"/>
      <c r="L888"/>
      <c r="M888"/>
      <c r="N888"/>
      <c r="O888" t="s">
        <v>6796</v>
      </c>
      <c r="P888" t="s">
        <v>6796</v>
      </c>
      <c r="Q888">
        <v>1</v>
      </c>
      <c r="R888">
        <v>9</v>
      </c>
      <c r="S888">
        <v>1</v>
      </c>
      <c r="T888">
        <v>1</v>
      </c>
      <c r="U888">
        <v>13</v>
      </c>
      <c r="V888">
        <v>1</v>
      </c>
      <c r="W888">
        <v>2</v>
      </c>
      <c r="X888" t="s">
        <v>7332</v>
      </c>
      <c r="Y888" t="s">
        <v>6592</v>
      </c>
      <c r="Z888" t="s">
        <v>183</v>
      </c>
      <c r="AA888" t="s">
        <v>185</v>
      </c>
      <c r="AB888" t="s">
        <v>185</v>
      </c>
      <c r="AC888" t="s">
        <v>183</v>
      </c>
      <c r="AD888" t="s">
        <v>5916</v>
      </c>
      <c r="AE888" t="s">
        <v>116</v>
      </c>
      <c r="AF888" t="s">
        <v>185</v>
      </c>
      <c r="AG888">
        <v>0</v>
      </c>
      <c r="AH888" s="491" t="str">
        <f t="shared" si="13"/>
        <v>00</v>
      </c>
    </row>
    <row r="889" spans="1:34" x14ac:dyDescent="0.3">
      <c r="A889" t="s">
        <v>2444</v>
      </c>
      <c r="B889">
        <v>42722</v>
      </c>
      <c r="C889">
        <v>2025</v>
      </c>
      <c r="D889" t="s">
        <v>7332</v>
      </c>
      <c r="E889" t="s">
        <v>1</v>
      </c>
      <c r="F889" t="s">
        <v>110</v>
      </c>
      <c r="G889"/>
      <c r="H889"/>
      <c r="I889"/>
      <c r="J889"/>
      <c r="K889"/>
      <c r="L889"/>
      <c r="M889"/>
      <c r="N889"/>
      <c r="O889" t="s">
        <v>6368</v>
      </c>
      <c r="P889" t="s">
        <v>6368</v>
      </c>
      <c r="Q889">
        <v>1</v>
      </c>
      <c r="R889">
        <v>9</v>
      </c>
      <c r="S889">
        <v>1</v>
      </c>
      <c r="T889">
        <v>1</v>
      </c>
      <c r="U889">
        <v>13</v>
      </c>
      <c r="V889">
        <v>1</v>
      </c>
      <c r="W889">
        <v>3</v>
      </c>
      <c r="X889" t="s">
        <v>7332</v>
      </c>
      <c r="Y889" t="s">
        <v>6592</v>
      </c>
      <c r="Z889" t="s">
        <v>183</v>
      </c>
      <c r="AA889" t="s">
        <v>185</v>
      </c>
      <c r="AB889" t="s">
        <v>185</v>
      </c>
      <c r="AC889" t="s">
        <v>183</v>
      </c>
      <c r="AD889" t="s">
        <v>5916</v>
      </c>
      <c r="AE889" t="s">
        <v>116</v>
      </c>
      <c r="AF889" t="s">
        <v>185</v>
      </c>
      <c r="AG889">
        <v>6065</v>
      </c>
      <c r="AH889" s="491" t="str">
        <f t="shared" si="13"/>
        <v>00</v>
      </c>
    </row>
    <row r="890" spans="1:34" x14ac:dyDescent="0.3">
      <c r="A890" t="s">
        <v>2447</v>
      </c>
      <c r="B890">
        <v>42727</v>
      </c>
      <c r="C890">
        <v>2025</v>
      </c>
      <c r="D890" t="s">
        <v>7332</v>
      </c>
      <c r="E890" t="s">
        <v>1</v>
      </c>
      <c r="F890" t="s">
        <v>110</v>
      </c>
      <c r="G890"/>
      <c r="H890"/>
      <c r="I890"/>
      <c r="J890"/>
      <c r="K890"/>
      <c r="L890"/>
      <c r="M890"/>
      <c r="N890"/>
      <c r="O890" t="s">
        <v>6369</v>
      </c>
      <c r="P890" t="s">
        <v>6369</v>
      </c>
      <c r="Q890">
        <v>1</v>
      </c>
      <c r="R890">
        <v>9</v>
      </c>
      <c r="S890">
        <v>1</v>
      </c>
      <c r="T890">
        <v>1</v>
      </c>
      <c r="U890">
        <v>13</v>
      </c>
      <c r="V890">
        <v>1</v>
      </c>
      <c r="W890">
        <v>4</v>
      </c>
      <c r="X890" t="s">
        <v>7332</v>
      </c>
      <c r="Y890" t="s">
        <v>6592</v>
      </c>
      <c r="Z890" t="s">
        <v>183</v>
      </c>
      <c r="AA890" t="s">
        <v>185</v>
      </c>
      <c r="AB890" t="s">
        <v>185</v>
      </c>
      <c r="AC890" t="s">
        <v>183</v>
      </c>
      <c r="AD890" t="s">
        <v>5916</v>
      </c>
      <c r="AE890" t="s">
        <v>116</v>
      </c>
      <c r="AF890" t="s">
        <v>185</v>
      </c>
      <c r="AG890">
        <v>1000</v>
      </c>
      <c r="AH890" s="491" t="str">
        <f t="shared" si="13"/>
        <v>00</v>
      </c>
    </row>
    <row r="891" spans="1:34" x14ac:dyDescent="0.3">
      <c r="A891" t="s">
        <v>6535</v>
      </c>
      <c r="B891">
        <v>48256</v>
      </c>
      <c r="C891">
        <v>2025</v>
      </c>
      <c r="D891" t="s">
        <v>7332</v>
      </c>
      <c r="E891" t="s">
        <v>1</v>
      </c>
      <c r="F891" t="s">
        <v>110</v>
      </c>
      <c r="G891">
        <v>87</v>
      </c>
      <c r="H891" t="s">
        <v>5467</v>
      </c>
      <c r="I891" t="s">
        <v>485</v>
      </c>
      <c r="J891"/>
      <c r="K891"/>
      <c r="L891"/>
      <c r="M891"/>
      <c r="N891" t="s">
        <v>6627</v>
      </c>
      <c r="O891" t="s">
        <v>6320</v>
      </c>
      <c r="P891" t="s">
        <v>6320</v>
      </c>
      <c r="Q891">
        <v>1</v>
      </c>
      <c r="R891">
        <v>9</v>
      </c>
      <c r="S891">
        <v>1</v>
      </c>
      <c r="T891">
        <v>1</v>
      </c>
      <c r="U891">
        <v>14</v>
      </c>
      <c r="V891">
        <v>0</v>
      </c>
      <c r="W891">
        <v>1</v>
      </c>
      <c r="X891" t="s">
        <v>7332</v>
      </c>
      <c r="Y891" t="s">
        <v>6592</v>
      </c>
      <c r="Z891" t="s">
        <v>183</v>
      </c>
      <c r="AA891" t="s">
        <v>185</v>
      </c>
      <c r="AB891" t="s">
        <v>185</v>
      </c>
      <c r="AC891" t="s">
        <v>183</v>
      </c>
      <c r="AD891" t="s">
        <v>5982</v>
      </c>
      <c r="AE891" t="s">
        <v>2980</v>
      </c>
      <c r="AF891" t="s">
        <v>185</v>
      </c>
      <c r="AG891">
        <v>45701990</v>
      </c>
      <c r="AH891" s="491" t="str">
        <f t="shared" si="13"/>
        <v>08</v>
      </c>
    </row>
    <row r="892" spans="1:34" x14ac:dyDescent="0.3">
      <c r="A892" t="s">
        <v>6536</v>
      </c>
      <c r="B892">
        <v>48259</v>
      </c>
      <c r="C892">
        <v>2025</v>
      </c>
      <c r="D892" t="s">
        <v>7332</v>
      </c>
      <c r="E892" t="s">
        <v>1</v>
      </c>
      <c r="F892" t="s">
        <v>110</v>
      </c>
      <c r="G892">
        <v>87</v>
      </c>
      <c r="H892" t="s">
        <v>5467</v>
      </c>
      <c r="I892" t="s">
        <v>485</v>
      </c>
      <c r="J892"/>
      <c r="K892"/>
      <c r="L892"/>
      <c r="M892"/>
      <c r="N892" t="s">
        <v>6627</v>
      </c>
      <c r="O892" t="s">
        <v>6321</v>
      </c>
      <c r="P892" t="s">
        <v>6321</v>
      </c>
      <c r="Q892">
        <v>1</v>
      </c>
      <c r="R892">
        <v>9</v>
      </c>
      <c r="S892">
        <v>1</v>
      </c>
      <c r="T892">
        <v>1</v>
      </c>
      <c r="U892">
        <v>14</v>
      </c>
      <c r="V892">
        <v>0</v>
      </c>
      <c r="W892">
        <v>1</v>
      </c>
      <c r="X892" t="s">
        <v>7332</v>
      </c>
      <c r="Y892" t="s">
        <v>6592</v>
      </c>
      <c r="Z892" t="s">
        <v>183</v>
      </c>
      <c r="AA892" t="s">
        <v>185</v>
      </c>
      <c r="AB892" t="s">
        <v>185</v>
      </c>
      <c r="AC892" t="s">
        <v>183</v>
      </c>
      <c r="AD892" t="s">
        <v>5982</v>
      </c>
      <c r="AE892" t="s">
        <v>2980</v>
      </c>
      <c r="AF892" t="s">
        <v>185</v>
      </c>
      <c r="AG892">
        <v>2106720000</v>
      </c>
      <c r="AH892" s="491" t="str">
        <f t="shared" si="13"/>
        <v>08</v>
      </c>
    </row>
    <row r="893" spans="1:34" x14ac:dyDescent="0.3">
      <c r="A893" t="s">
        <v>6537</v>
      </c>
      <c r="B893">
        <v>48260</v>
      </c>
      <c r="C893">
        <v>2025</v>
      </c>
      <c r="D893" t="s">
        <v>7332</v>
      </c>
      <c r="E893" t="s">
        <v>1</v>
      </c>
      <c r="F893" t="s">
        <v>110</v>
      </c>
      <c r="G893">
        <v>87</v>
      </c>
      <c r="H893" t="s">
        <v>5467</v>
      </c>
      <c r="I893" t="s">
        <v>485</v>
      </c>
      <c r="J893"/>
      <c r="K893"/>
      <c r="L893"/>
      <c r="M893"/>
      <c r="N893" t="s">
        <v>6627</v>
      </c>
      <c r="O893" t="s">
        <v>6322</v>
      </c>
      <c r="P893" t="s">
        <v>6322</v>
      </c>
      <c r="Q893">
        <v>1</v>
      </c>
      <c r="R893">
        <v>9</v>
      </c>
      <c r="S893">
        <v>1</v>
      </c>
      <c r="T893">
        <v>1</v>
      </c>
      <c r="U893">
        <v>14</v>
      </c>
      <c r="V893">
        <v>0</v>
      </c>
      <c r="W893">
        <v>1</v>
      </c>
      <c r="X893" t="s">
        <v>7332</v>
      </c>
      <c r="Y893" t="s">
        <v>6592</v>
      </c>
      <c r="Z893" t="s">
        <v>183</v>
      </c>
      <c r="AA893" t="s">
        <v>185</v>
      </c>
      <c r="AB893" t="s">
        <v>185</v>
      </c>
      <c r="AC893" t="s">
        <v>183</v>
      </c>
      <c r="AD893" t="s">
        <v>5982</v>
      </c>
      <c r="AE893" t="s">
        <v>2980</v>
      </c>
      <c r="AF893" t="s">
        <v>183</v>
      </c>
      <c r="AG893">
        <v>-105336000</v>
      </c>
      <c r="AH893" s="491" t="str">
        <f t="shared" si="13"/>
        <v>08</v>
      </c>
    </row>
    <row r="894" spans="1:34" x14ac:dyDescent="0.3">
      <c r="A894" t="s">
        <v>7198</v>
      </c>
      <c r="B894">
        <v>48261</v>
      </c>
      <c r="C894">
        <v>2025</v>
      </c>
      <c r="D894" t="s">
        <v>7332</v>
      </c>
      <c r="E894" t="s">
        <v>1</v>
      </c>
      <c r="F894" t="s">
        <v>110</v>
      </c>
      <c r="G894">
        <v>87</v>
      </c>
      <c r="H894" t="s">
        <v>5467</v>
      </c>
      <c r="I894" t="s">
        <v>485</v>
      </c>
      <c r="J894"/>
      <c r="K894"/>
      <c r="L894"/>
      <c r="M894"/>
      <c r="N894" t="s">
        <v>6627</v>
      </c>
      <c r="O894" t="s">
        <v>7199</v>
      </c>
      <c r="P894" t="s">
        <v>7199</v>
      </c>
      <c r="Q894">
        <v>1</v>
      </c>
      <c r="R894">
        <v>9</v>
      </c>
      <c r="S894">
        <v>1</v>
      </c>
      <c r="T894">
        <v>1</v>
      </c>
      <c r="U894">
        <v>14</v>
      </c>
      <c r="V894">
        <v>0</v>
      </c>
      <c r="W894">
        <v>1</v>
      </c>
      <c r="X894" t="s">
        <v>7332</v>
      </c>
      <c r="Y894" t="s">
        <v>6592</v>
      </c>
      <c r="Z894" t="s">
        <v>183</v>
      </c>
      <c r="AA894" t="s">
        <v>185</v>
      </c>
      <c r="AB894" t="s">
        <v>185</v>
      </c>
      <c r="AC894" t="s">
        <v>183</v>
      </c>
      <c r="AD894" t="s">
        <v>5982</v>
      </c>
      <c r="AE894" t="s">
        <v>2980</v>
      </c>
      <c r="AF894" t="s">
        <v>183</v>
      </c>
      <c r="AG894">
        <v>0</v>
      </c>
      <c r="AH894" s="491" t="str">
        <f t="shared" si="13"/>
        <v>08</v>
      </c>
    </row>
    <row r="895" spans="1:34" x14ac:dyDescent="0.3">
      <c r="A895" t="s">
        <v>6538</v>
      </c>
      <c r="B895">
        <v>48265</v>
      </c>
      <c r="C895">
        <v>2025</v>
      </c>
      <c r="D895" t="s">
        <v>7332</v>
      </c>
      <c r="E895" t="s">
        <v>1</v>
      </c>
      <c r="F895" t="s">
        <v>110</v>
      </c>
      <c r="G895">
        <v>87</v>
      </c>
      <c r="H895" t="s">
        <v>5467</v>
      </c>
      <c r="I895" t="s">
        <v>485</v>
      </c>
      <c r="J895"/>
      <c r="K895"/>
      <c r="L895"/>
      <c r="M895"/>
      <c r="N895" t="s">
        <v>6627</v>
      </c>
      <c r="O895" t="s">
        <v>6323</v>
      </c>
      <c r="P895" t="s">
        <v>6323</v>
      </c>
      <c r="Q895">
        <v>1</v>
      </c>
      <c r="R895">
        <v>9</v>
      </c>
      <c r="S895">
        <v>1</v>
      </c>
      <c r="T895">
        <v>1</v>
      </c>
      <c r="U895">
        <v>14</v>
      </c>
      <c r="V895">
        <v>0</v>
      </c>
      <c r="W895">
        <v>1</v>
      </c>
      <c r="X895" t="s">
        <v>7332</v>
      </c>
      <c r="Y895" t="s">
        <v>6592</v>
      </c>
      <c r="Z895" t="s">
        <v>183</v>
      </c>
      <c r="AA895" t="s">
        <v>185</v>
      </c>
      <c r="AB895" t="s">
        <v>185</v>
      </c>
      <c r="AC895" t="s">
        <v>183</v>
      </c>
      <c r="AD895" t="s">
        <v>5982</v>
      </c>
      <c r="AE895" t="s">
        <v>2980</v>
      </c>
      <c r="AF895" t="s">
        <v>185</v>
      </c>
      <c r="AG895">
        <v>8657520</v>
      </c>
      <c r="AH895" s="491" t="str">
        <f t="shared" si="13"/>
        <v>08</v>
      </c>
    </row>
    <row r="896" spans="1:34" x14ac:dyDescent="0.3">
      <c r="A896" t="s">
        <v>7200</v>
      </c>
      <c r="B896">
        <v>48266</v>
      </c>
      <c r="C896">
        <v>2025</v>
      </c>
      <c r="D896" t="s">
        <v>7332</v>
      </c>
      <c r="E896" t="s">
        <v>1</v>
      </c>
      <c r="F896" t="s">
        <v>110</v>
      </c>
      <c r="G896">
        <v>87</v>
      </c>
      <c r="H896" t="s">
        <v>5467</v>
      </c>
      <c r="I896" t="s">
        <v>485</v>
      </c>
      <c r="J896"/>
      <c r="K896"/>
      <c r="L896"/>
      <c r="M896"/>
      <c r="N896" t="s">
        <v>6627</v>
      </c>
      <c r="O896" t="s">
        <v>7201</v>
      </c>
      <c r="P896" t="s">
        <v>7201</v>
      </c>
      <c r="Q896">
        <v>1</v>
      </c>
      <c r="R896">
        <v>9</v>
      </c>
      <c r="S896">
        <v>1</v>
      </c>
      <c r="T896">
        <v>1</v>
      </c>
      <c r="U896">
        <v>14</v>
      </c>
      <c r="V896">
        <v>0</v>
      </c>
      <c r="W896">
        <v>1</v>
      </c>
      <c r="X896" t="s">
        <v>7332</v>
      </c>
      <c r="Y896" t="s">
        <v>6592</v>
      </c>
      <c r="Z896" t="s">
        <v>183</v>
      </c>
      <c r="AA896" t="s">
        <v>185</v>
      </c>
      <c r="AB896" t="s">
        <v>185</v>
      </c>
      <c r="AC896" t="s">
        <v>183</v>
      </c>
      <c r="AD896" t="s">
        <v>5982</v>
      </c>
      <c r="AE896" t="s">
        <v>2980</v>
      </c>
      <c r="AF896" t="s">
        <v>183</v>
      </c>
      <c r="AG896">
        <v>0</v>
      </c>
      <c r="AH896" s="491" t="str">
        <f t="shared" si="13"/>
        <v>08</v>
      </c>
    </row>
    <row r="897" spans="1:34" x14ac:dyDescent="0.3">
      <c r="A897" t="s">
        <v>6539</v>
      </c>
      <c r="B897">
        <v>48268</v>
      </c>
      <c r="C897">
        <v>2025</v>
      </c>
      <c r="D897" t="s">
        <v>7332</v>
      </c>
      <c r="E897" t="s">
        <v>1</v>
      </c>
      <c r="F897" t="s">
        <v>110</v>
      </c>
      <c r="G897">
        <v>87</v>
      </c>
      <c r="H897" t="s">
        <v>5467</v>
      </c>
      <c r="I897" t="s">
        <v>485</v>
      </c>
      <c r="J897"/>
      <c r="K897"/>
      <c r="L897"/>
      <c r="M897"/>
      <c r="N897" t="s">
        <v>6627</v>
      </c>
      <c r="O897" t="s">
        <v>6797</v>
      </c>
      <c r="P897" t="s">
        <v>6797</v>
      </c>
      <c r="Q897">
        <v>1</v>
      </c>
      <c r="R897">
        <v>9</v>
      </c>
      <c r="S897">
        <v>1</v>
      </c>
      <c r="T897">
        <v>1</v>
      </c>
      <c r="U897">
        <v>14</v>
      </c>
      <c r="V897">
        <v>0</v>
      </c>
      <c r="W897">
        <v>2</v>
      </c>
      <c r="X897" t="s">
        <v>7332</v>
      </c>
      <c r="Y897" t="s">
        <v>6592</v>
      </c>
      <c r="Z897" t="s">
        <v>183</v>
      </c>
      <c r="AA897" t="s">
        <v>185</v>
      </c>
      <c r="AB897" t="s">
        <v>185</v>
      </c>
      <c r="AC897" t="s">
        <v>183</v>
      </c>
      <c r="AD897" t="s">
        <v>5982</v>
      </c>
      <c r="AE897" t="s">
        <v>2980</v>
      </c>
      <c r="AF897" t="s">
        <v>185</v>
      </c>
      <c r="AG897">
        <v>6351600</v>
      </c>
      <c r="AH897" s="491" t="str">
        <f t="shared" si="13"/>
        <v>08</v>
      </c>
    </row>
    <row r="898" spans="1:34" x14ac:dyDescent="0.3">
      <c r="A898" t="s">
        <v>6541</v>
      </c>
      <c r="B898">
        <v>48276</v>
      </c>
      <c r="C898">
        <v>2025</v>
      </c>
      <c r="D898" t="s">
        <v>7332</v>
      </c>
      <c r="E898" t="s">
        <v>1</v>
      </c>
      <c r="F898" t="s">
        <v>110</v>
      </c>
      <c r="G898">
        <v>87</v>
      </c>
      <c r="H898" t="s">
        <v>5467</v>
      </c>
      <c r="I898" t="s">
        <v>485</v>
      </c>
      <c r="J898"/>
      <c r="K898"/>
      <c r="L898"/>
      <c r="M898"/>
      <c r="N898" t="s">
        <v>6627</v>
      </c>
      <c r="O898" t="s">
        <v>6339</v>
      </c>
      <c r="P898" t="s">
        <v>6339</v>
      </c>
      <c r="Q898">
        <v>1</v>
      </c>
      <c r="R898">
        <v>9</v>
      </c>
      <c r="S898">
        <v>1</v>
      </c>
      <c r="T898">
        <v>1</v>
      </c>
      <c r="U898">
        <v>14</v>
      </c>
      <c r="V898">
        <v>0</v>
      </c>
      <c r="W898">
        <v>3</v>
      </c>
      <c r="X898" t="s">
        <v>7332</v>
      </c>
      <c r="Y898" t="s">
        <v>6592</v>
      </c>
      <c r="Z898" t="s">
        <v>183</v>
      </c>
      <c r="AA898" t="s">
        <v>185</v>
      </c>
      <c r="AB898" t="s">
        <v>185</v>
      </c>
      <c r="AC898" t="s">
        <v>183</v>
      </c>
      <c r="AD898" t="s">
        <v>5982</v>
      </c>
      <c r="AE898" t="s">
        <v>2980</v>
      </c>
      <c r="AF898" t="s">
        <v>185</v>
      </c>
      <c r="AG898">
        <v>1200</v>
      </c>
      <c r="AH898" s="491" t="str">
        <f t="shared" si="13"/>
        <v>08</v>
      </c>
    </row>
    <row r="899" spans="1:34" x14ac:dyDescent="0.3">
      <c r="A899" t="s">
        <v>6540</v>
      </c>
      <c r="B899">
        <v>48282</v>
      </c>
      <c r="C899">
        <v>2025</v>
      </c>
      <c r="D899" t="s">
        <v>7332</v>
      </c>
      <c r="E899" t="s">
        <v>1</v>
      </c>
      <c r="F899" t="s">
        <v>110</v>
      </c>
      <c r="G899">
        <v>87</v>
      </c>
      <c r="H899" t="s">
        <v>5467</v>
      </c>
      <c r="I899" t="s">
        <v>485</v>
      </c>
      <c r="J899"/>
      <c r="K899"/>
      <c r="L899"/>
      <c r="M899"/>
      <c r="N899" t="s">
        <v>6627</v>
      </c>
      <c r="O899" t="s">
        <v>6338</v>
      </c>
      <c r="P899" t="s">
        <v>6798</v>
      </c>
      <c r="Q899">
        <v>1</v>
      </c>
      <c r="R899">
        <v>9</v>
      </c>
      <c r="S899">
        <v>1</v>
      </c>
      <c r="T899">
        <v>1</v>
      </c>
      <c r="U899">
        <v>14</v>
      </c>
      <c r="V899">
        <v>0</v>
      </c>
      <c r="W899">
        <v>3</v>
      </c>
      <c r="X899" t="s">
        <v>7332</v>
      </c>
      <c r="Y899" t="s">
        <v>6592</v>
      </c>
      <c r="Z899" t="s">
        <v>183</v>
      </c>
      <c r="AA899" t="s">
        <v>185</v>
      </c>
      <c r="AB899" t="s">
        <v>185</v>
      </c>
      <c r="AC899" t="s">
        <v>183</v>
      </c>
      <c r="AD899" t="s">
        <v>5982</v>
      </c>
      <c r="AE899" t="s">
        <v>2980</v>
      </c>
      <c r="AF899" t="s">
        <v>185</v>
      </c>
      <c r="AG899">
        <v>19475016</v>
      </c>
      <c r="AH899" s="491" t="str">
        <f t="shared" ref="AH899:AH962" si="14">LEFT(AD899, 2)</f>
        <v>08</v>
      </c>
    </row>
    <row r="900" spans="1:34" x14ac:dyDescent="0.3">
      <c r="A900" t="s">
        <v>7205</v>
      </c>
      <c r="B900">
        <v>48283</v>
      </c>
      <c r="C900">
        <v>2025</v>
      </c>
      <c r="D900" t="s">
        <v>7332</v>
      </c>
      <c r="E900" t="s">
        <v>1</v>
      </c>
      <c r="F900" t="s">
        <v>110</v>
      </c>
      <c r="G900">
        <v>87</v>
      </c>
      <c r="H900" t="s">
        <v>5467</v>
      </c>
      <c r="I900" t="s">
        <v>485</v>
      </c>
      <c r="J900"/>
      <c r="K900"/>
      <c r="L900"/>
      <c r="M900"/>
      <c r="N900" t="s">
        <v>6627</v>
      </c>
      <c r="O900" t="s">
        <v>7206</v>
      </c>
      <c r="P900" t="s">
        <v>8350</v>
      </c>
      <c r="Q900">
        <v>1</v>
      </c>
      <c r="R900">
        <v>9</v>
      </c>
      <c r="S900">
        <v>1</v>
      </c>
      <c r="T900">
        <v>1</v>
      </c>
      <c r="U900">
        <v>14</v>
      </c>
      <c r="V900">
        <v>0</v>
      </c>
      <c r="W900">
        <v>3</v>
      </c>
      <c r="X900" t="s">
        <v>7332</v>
      </c>
      <c r="Y900" t="s">
        <v>6592</v>
      </c>
      <c r="Z900" t="s">
        <v>183</v>
      </c>
      <c r="AA900" t="s">
        <v>185</v>
      </c>
      <c r="AB900" t="s">
        <v>185</v>
      </c>
      <c r="AC900" t="s">
        <v>183</v>
      </c>
      <c r="AD900" t="s">
        <v>5982</v>
      </c>
      <c r="AE900" t="s">
        <v>2980</v>
      </c>
      <c r="AF900" t="s">
        <v>183</v>
      </c>
      <c r="AG900">
        <v>0</v>
      </c>
      <c r="AH900" s="491" t="str">
        <f t="shared" si="14"/>
        <v>08</v>
      </c>
    </row>
    <row r="901" spans="1:34" x14ac:dyDescent="0.3">
      <c r="A901" t="s">
        <v>7207</v>
      </c>
      <c r="B901">
        <v>48284</v>
      </c>
      <c r="C901">
        <v>2025</v>
      </c>
      <c r="D901" t="s">
        <v>7332</v>
      </c>
      <c r="E901" t="s">
        <v>1</v>
      </c>
      <c r="F901" t="s">
        <v>110</v>
      </c>
      <c r="G901">
        <v>87</v>
      </c>
      <c r="H901" t="s">
        <v>5467</v>
      </c>
      <c r="I901" t="s">
        <v>485</v>
      </c>
      <c r="J901"/>
      <c r="K901"/>
      <c r="L901"/>
      <c r="M901"/>
      <c r="N901" t="s">
        <v>6627</v>
      </c>
      <c r="O901" t="s">
        <v>7208</v>
      </c>
      <c r="P901" t="s">
        <v>8351</v>
      </c>
      <c r="Q901">
        <v>1</v>
      </c>
      <c r="R901">
        <v>9</v>
      </c>
      <c r="S901">
        <v>1</v>
      </c>
      <c r="T901">
        <v>1</v>
      </c>
      <c r="U901">
        <v>14</v>
      </c>
      <c r="V901">
        <v>0</v>
      </c>
      <c r="W901">
        <v>3</v>
      </c>
      <c r="X901" t="s">
        <v>7332</v>
      </c>
      <c r="Y901" t="s">
        <v>6592</v>
      </c>
      <c r="Z901" t="s">
        <v>183</v>
      </c>
      <c r="AA901" t="s">
        <v>185</v>
      </c>
      <c r="AB901" t="s">
        <v>185</v>
      </c>
      <c r="AC901" t="s">
        <v>183</v>
      </c>
      <c r="AD901" t="s">
        <v>5982</v>
      </c>
      <c r="AE901" t="s">
        <v>2980</v>
      </c>
      <c r="AF901" t="s">
        <v>183</v>
      </c>
      <c r="AG901">
        <v>0</v>
      </c>
      <c r="AH901" s="491" t="str">
        <f t="shared" si="14"/>
        <v>08</v>
      </c>
    </row>
    <row r="902" spans="1:34" x14ac:dyDescent="0.3">
      <c r="A902" t="s">
        <v>6542</v>
      </c>
      <c r="B902">
        <v>48290</v>
      </c>
      <c r="C902">
        <v>2025</v>
      </c>
      <c r="D902" t="s">
        <v>7332</v>
      </c>
      <c r="E902" t="s">
        <v>1</v>
      </c>
      <c r="F902" t="s">
        <v>110</v>
      </c>
      <c r="G902">
        <v>87</v>
      </c>
      <c r="H902" t="s">
        <v>5467</v>
      </c>
      <c r="I902" t="s">
        <v>485</v>
      </c>
      <c r="J902"/>
      <c r="K902"/>
      <c r="L902"/>
      <c r="M902"/>
      <c r="N902" t="s">
        <v>6627</v>
      </c>
      <c r="O902" t="s">
        <v>6345</v>
      </c>
      <c r="P902" t="s">
        <v>6799</v>
      </c>
      <c r="Q902">
        <v>1</v>
      </c>
      <c r="R902">
        <v>9</v>
      </c>
      <c r="S902">
        <v>1</v>
      </c>
      <c r="T902">
        <v>1</v>
      </c>
      <c r="U902">
        <v>14</v>
      </c>
      <c r="V902">
        <v>0</v>
      </c>
      <c r="W902">
        <v>4</v>
      </c>
      <c r="X902" t="s">
        <v>7332</v>
      </c>
      <c r="Y902" t="s">
        <v>6592</v>
      </c>
      <c r="Z902" t="s">
        <v>183</v>
      </c>
      <c r="AA902" t="s">
        <v>185</v>
      </c>
      <c r="AB902" t="s">
        <v>185</v>
      </c>
      <c r="AC902" t="s">
        <v>183</v>
      </c>
      <c r="AD902" t="s">
        <v>5982</v>
      </c>
      <c r="AE902" t="s">
        <v>2980</v>
      </c>
      <c r="AF902" t="s">
        <v>185</v>
      </c>
      <c r="AG902">
        <v>3444000</v>
      </c>
      <c r="AH902" s="491" t="str">
        <f t="shared" si="14"/>
        <v>08</v>
      </c>
    </row>
    <row r="903" spans="1:34" x14ac:dyDescent="0.3">
      <c r="A903" t="s">
        <v>2451</v>
      </c>
      <c r="B903">
        <v>42744</v>
      </c>
      <c r="C903">
        <v>2025</v>
      </c>
      <c r="D903" t="s">
        <v>7332</v>
      </c>
      <c r="E903" t="s">
        <v>1</v>
      </c>
      <c r="F903" t="s">
        <v>110</v>
      </c>
      <c r="G903"/>
      <c r="H903"/>
      <c r="I903"/>
      <c r="J903"/>
      <c r="K903"/>
      <c r="L903"/>
      <c r="M903"/>
      <c r="N903"/>
      <c r="O903" t="s">
        <v>6370</v>
      </c>
      <c r="P903" t="s">
        <v>6370</v>
      </c>
      <c r="Q903">
        <v>1</v>
      </c>
      <c r="R903">
        <v>9</v>
      </c>
      <c r="S903">
        <v>2</v>
      </c>
      <c r="T903">
        <v>1</v>
      </c>
      <c r="U903" t="s">
        <v>7332</v>
      </c>
      <c r="V903">
        <v>0</v>
      </c>
      <c r="W903">
        <v>1</v>
      </c>
      <c r="X903" t="s">
        <v>7288</v>
      </c>
      <c r="Y903" t="s">
        <v>6592</v>
      </c>
      <c r="Z903" t="s">
        <v>183</v>
      </c>
      <c r="AA903" t="s">
        <v>185</v>
      </c>
      <c r="AB903" t="s">
        <v>185</v>
      </c>
      <c r="AC903" t="s">
        <v>183</v>
      </c>
      <c r="AD903" t="s">
        <v>5916</v>
      </c>
      <c r="AE903" t="s">
        <v>116</v>
      </c>
      <c r="AF903" t="s">
        <v>185</v>
      </c>
      <c r="AG903">
        <v>1000</v>
      </c>
      <c r="AH903" s="491" t="str">
        <f t="shared" si="14"/>
        <v>00</v>
      </c>
    </row>
    <row r="904" spans="1:34" x14ac:dyDescent="0.3">
      <c r="A904" t="s">
        <v>6371</v>
      </c>
      <c r="B904">
        <v>42756</v>
      </c>
      <c r="C904">
        <v>2025</v>
      </c>
      <c r="D904" t="s">
        <v>7332</v>
      </c>
      <c r="E904" t="s">
        <v>1</v>
      </c>
      <c r="F904" t="s">
        <v>110</v>
      </c>
      <c r="G904"/>
      <c r="H904"/>
      <c r="I904"/>
      <c r="J904"/>
      <c r="K904"/>
      <c r="L904"/>
      <c r="M904"/>
      <c r="N904"/>
      <c r="O904" t="s">
        <v>6372</v>
      </c>
      <c r="P904" t="s">
        <v>6372</v>
      </c>
      <c r="Q904">
        <v>1</v>
      </c>
      <c r="R904">
        <v>9</v>
      </c>
      <c r="S904">
        <v>2</v>
      </c>
      <c r="T904">
        <v>1</v>
      </c>
      <c r="U904" t="s">
        <v>7332</v>
      </c>
      <c r="V904">
        <v>0</v>
      </c>
      <c r="W904">
        <v>1</v>
      </c>
      <c r="X904" t="s">
        <v>165</v>
      </c>
      <c r="Y904" t="s">
        <v>6592</v>
      </c>
      <c r="Z904" t="s">
        <v>183</v>
      </c>
      <c r="AA904" t="s">
        <v>185</v>
      </c>
      <c r="AB904" t="s">
        <v>185</v>
      </c>
      <c r="AC904" t="s">
        <v>183</v>
      </c>
      <c r="AD904" t="s">
        <v>5916</v>
      </c>
      <c r="AE904" t="s">
        <v>116</v>
      </c>
      <c r="AF904" t="s">
        <v>185</v>
      </c>
      <c r="AG904">
        <v>1025571</v>
      </c>
      <c r="AH904" s="491" t="str">
        <f t="shared" si="14"/>
        <v>00</v>
      </c>
    </row>
    <row r="905" spans="1:34" x14ac:dyDescent="0.3">
      <c r="A905" t="s">
        <v>3052</v>
      </c>
      <c r="B905">
        <v>42759</v>
      </c>
      <c r="C905">
        <v>2025</v>
      </c>
      <c r="D905" t="s">
        <v>7332</v>
      </c>
      <c r="E905" t="s">
        <v>1</v>
      </c>
      <c r="F905" t="s">
        <v>110</v>
      </c>
      <c r="G905"/>
      <c r="H905"/>
      <c r="I905"/>
      <c r="J905"/>
      <c r="K905"/>
      <c r="L905"/>
      <c r="M905"/>
      <c r="N905"/>
      <c r="O905" t="s">
        <v>6373</v>
      </c>
      <c r="P905" t="s">
        <v>6373</v>
      </c>
      <c r="Q905">
        <v>1</v>
      </c>
      <c r="R905">
        <v>9</v>
      </c>
      <c r="S905">
        <v>2</v>
      </c>
      <c r="T905">
        <v>1</v>
      </c>
      <c r="U905" t="s">
        <v>7332</v>
      </c>
      <c r="V905">
        <v>0</v>
      </c>
      <c r="W905">
        <v>1</v>
      </c>
      <c r="X905" t="s">
        <v>165</v>
      </c>
      <c r="Y905" t="s">
        <v>6592</v>
      </c>
      <c r="Z905" t="s">
        <v>183</v>
      </c>
      <c r="AA905" t="s">
        <v>185</v>
      </c>
      <c r="AB905" t="s">
        <v>185</v>
      </c>
      <c r="AC905" t="s">
        <v>183</v>
      </c>
      <c r="AD905" t="s">
        <v>5916</v>
      </c>
      <c r="AE905" t="s">
        <v>116</v>
      </c>
      <c r="AF905" t="s">
        <v>185</v>
      </c>
      <c r="AG905">
        <v>13446545</v>
      </c>
      <c r="AH905" s="491" t="str">
        <f t="shared" si="14"/>
        <v>00</v>
      </c>
    </row>
    <row r="906" spans="1:34" x14ac:dyDescent="0.3">
      <c r="A906" t="s">
        <v>2454</v>
      </c>
      <c r="B906">
        <v>42765</v>
      </c>
      <c r="C906">
        <v>2025</v>
      </c>
      <c r="D906" t="s">
        <v>7332</v>
      </c>
      <c r="E906" t="s">
        <v>1</v>
      </c>
      <c r="F906" t="s">
        <v>110</v>
      </c>
      <c r="G906"/>
      <c r="H906"/>
      <c r="I906"/>
      <c r="J906"/>
      <c r="K906"/>
      <c r="L906"/>
      <c r="M906"/>
      <c r="N906"/>
      <c r="O906" t="s">
        <v>6800</v>
      </c>
      <c r="P906" t="s">
        <v>6800</v>
      </c>
      <c r="Q906">
        <v>1</v>
      </c>
      <c r="R906">
        <v>9</v>
      </c>
      <c r="S906">
        <v>2</v>
      </c>
      <c r="T906">
        <v>1</v>
      </c>
      <c r="U906" t="s">
        <v>7332</v>
      </c>
      <c r="V906">
        <v>0</v>
      </c>
      <c r="W906">
        <v>1</v>
      </c>
      <c r="X906" t="s">
        <v>89</v>
      </c>
      <c r="Y906" t="s">
        <v>6592</v>
      </c>
      <c r="Z906" t="s">
        <v>183</v>
      </c>
      <c r="AA906" t="s">
        <v>185</v>
      </c>
      <c r="AB906" t="s">
        <v>185</v>
      </c>
      <c r="AC906" t="s">
        <v>183</v>
      </c>
      <c r="AD906" t="s">
        <v>5916</v>
      </c>
      <c r="AE906" t="s">
        <v>116</v>
      </c>
      <c r="AF906" t="s">
        <v>185</v>
      </c>
      <c r="AG906">
        <v>360414</v>
      </c>
      <c r="AH906" s="491" t="str">
        <f t="shared" si="14"/>
        <v>00</v>
      </c>
    </row>
    <row r="907" spans="1:34" x14ac:dyDescent="0.3">
      <c r="A907" t="s">
        <v>2457</v>
      </c>
      <c r="B907">
        <v>42770</v>
      </c>
      <c r="C907">
        <v>2025</v>
      </c>
      <c r="D907" t="s">
        <v>7332</v>
      </c>
      <c r="E907" t="s">
        <v>1</v>
      </c>
      <c r="F907" t="s">
        <v>110</v>
      </c>
      <c r="G907"/>
      <c r="H907"/>
      <c r="I907"/>
      <c r="J907"/>
      <c r="K907"/>
      <c r="L907"/>
      <c r="M907"/>
      <c r="N907"/>
      <c r="O907" t="s">
        <v>6374</v>
      </c>
      <c r="P907" t="s">
        <v>6374</v>
      </c>
      <c r="Q907">
        <v>1</v>
      </c>
      <c r="R907">
        <v>9</v>
      </c>
      <c r="S907">
        <v>2</v>
      </c>
      <c r="T907">
        <v>1</v>
      </c>
      <c r="U907" t="s">
        <v>7332</v>
      </c>
      <c r="V907">
        <v>0</v>
      </c>
      <c r="W907">
        <v>1</v>
      </c>
      <c r="X907" t="s">
        <v>90</v>
      </c>
      <c r="Y907" t="s">
        <v>6592</v>
      </c>
      <c r="Z907" t="s">
        <v>183</v>
      </c>
      <c r="AA907" t="s">
        <v>185</v>
      </c>
      <c r="AB907" t="s">
        <v>185</v>
      </c>
      <c r="AC907" t="s">
        <v>183</v>
      </c>
      <c r="AD907" t="s">
        <v>5916</v>
      </c>
      <c r="AE907" t="s">
        <v>116</v>
      </c>
      <c r="AF907" t="s">
        <v>185</v>
      </c>
      <c r="AG907">
        <v>42118</v>
      </c>
      <c r="AH907" s="491" t="str">
        <f t="shared" si="14"/>
        <v>00</v>
      </c>
    </row>
    <row r="908" spans="1:34" x14ac:dyDescent="0.3">
      <c r="A908" t="s">
        <v>2460</v>
      </c>
      <c r="B908">
        <v>42775</v>
      </c>
      <c r="C908">
        <v>2025</v>
      </c>
      <c r="D908" t="s">
        <v>7332</v>
      </c>
      <c r="E908" t="s">
        <v>1</v>
      </c>
      <c r="F908" t="s">
        <v>110</v>
      </c>
      <c r="G908"/>
      <c r="H908"/>
      <c r="I908"/>
      <c r="J908"/>
      <c r="K908"/>
      <c r="L908"/>
      <c r="M908"/>
      <c r="N908"/>
      <c r="O908" t="s">
        <v>6375</v>
      </c>
      <c r="P908" t="s">
        <v>6375</v>
      </c>
      <c r="Q908">
        <v>1</v>
      </c>
      <c r="R908">
        <v>9</v>
      </c>
      <c r="S908">
        <v>2</v>
      </c>
      <c r="T908">
        <v>1</v>
      </c>
      <c r="U908" t="s">
        <v>7332</v>
      </c>
      <c r="V908">
        <v>0</v>
      </c>
      <c r="W908">
        <v>1</v>
      </c>
      <c r="X908" t="s">
        <v>163</v>
      </c>
      <c r="Y908" t="s">
        <v>6592</v>
      </c>
      <c r="Z908" t="s">
        <v>183</v>
      </c>
      <c r="AA908" t="s">
        <v>185</v>
      </c>
      <c r="AB908" t="s">
        <v>185</v>
      </c>
      <c r="AC908" t="s">
        <v>183</v>
      </c>
      <c r="AD908" t="s">
        <v>5916</v>
      </c>
      <c r="AE908" t="s">
        <v>116</v>
      </c>
      <c r="AF908" t="s">
        <v>185</v>
      </c>
      <c r="AG908">
        <v>1000</v>
      </c>
      <c r="AH908" s="491" t="str">
        <f t="shared" si="14"/>
        <v>00</v>
      </c>
    </row>
    <row r="909" spans="1:34" x14ac:dyDescent="0.3">
      <c r="A909" t="s">
        <v>3148</v>
      </c>
      <c r="B909">
        <v>45346</v>
      </c>
      <c r="C909">
        <v>2025</v>
      </c>
      <c r="D909" t="s">
        <v>7332</v>
      </c>
      <c r="E909" t="s">
        <v>1</v>
      </c>
      <c r="F909" t="s">
        <v>110</v>
      </c>
      <c r="G909"/>
      <c r="H909"/>
      <c r="I909"/>
      <c r="J909"/>
      <c r="K909"/>
      <c r="L909"/>
      <c r="M909"/>
      <c r="N909" t="s">
        <v>6801</v>
      </c>
      <c r="O909" t="s">
        <v>6376</v>
      </c>
      <c r="P909" t="s">
        <v>6376</v>
      </c>
      <c r="Q909">
        <v>1</v>
      </c>
      <c r="R909">
        <v>9</v>
      </c>
      <c r="S909">
        <v>2</v>
      </c>
      <c r="T909">
        <v>1</v>
      </c>
      <c r="U909" t="s">
        <v>7332</v>
      </c>
      <c r="V909">
        <v>0</v>
      </c>
      <c r="W909">
        <v>1</v>
      </c>
      <c r="X909">
        <v>10</v>
      </c>
      <c r="Y909" t="s">
        <v>6592</v>
      </c>
      <c r="Z909" t="s">
        <v>183</v>
      </c>
      <c r="AA909" t="s">
        <v>185</v>
      </c>
      <c r="AB909" t="s">
        <v>185</v>
      </c>
      <c r="AC909" t="s">
        <v>183</v>
      </c>
      <c r="AD909" t="s">
        <v>5916</v>
      </c>
      <c r="AE909" t="s">
        <v>116</v>
      </c>
      <c r="AF909" t="s">
        <v>185</v>
      </c>
      <c r="AG909">
        <v>1007718</v>
      </c>
      <c r="AH909" s="491" t="str">
        <f t="shared" si="14"/>
        <v>00</v>
      </c>
    </row>
    <row r="910" spans="1:34" x14ac:dyDescent="0.3">
      <c r="A910" t="s">
        <v>6377</v>
      </c>
      <c r="B910">
        <v>42779</v>
      </c>
      <c r="C910">
        <v>2025</v>
      </c>
      <c r="D910" t="s">
        <v>7332</v>
      </c>
      <c r="E910" t="s">
        <v>1</v>
      </c>
      <c r="F910" t="s">
        <v>110</v>
      </c>
      <c r="G910"/>
      <c r="H910"/>
      <c r="I910"/>
      <c r="J910"/>
      <c r="K910"/>
      <c r="L910"/>
      <c r="M910"/>
      <c r="N910"/>
      <c r="O910" t="s">
        <v>6378</v>
      </c>
      <c r="P910" t="s">
        <v>6802</v>
      </c>
      <c r="Q910">
        <v>1</v>
      </c>
      <c r="R910">
        <v>9</v>
      </c>
      <c r="S910">
        <v>2</v>
      </c>
      <c r="T910">
        <v>1</v>
      </c>
      <c r="U910" t="s">
        <v>7332</v>
      </c>
      <c r="V910">
        <v>0</v>
      </c>
      <c r="W910">
        <v>2</v>
      </c>
      <c r="X910" t="s">
        <v>7288</v>
      </c>
      <c r="Y910" t="s">
        <v>6592</v>
      </c>
      <c r="Z910" t="s">
        <v>183</v>
      </c>
      <c r="AA910" t="s">
        <v>185</v>
      </c>
      <c r="AB910" t="s">
        <v>185</v>
      </c>
      <c r="AC910" t="s">
        <v>183</v>
      </c>
      <c r="AD910" t="s">
        <v>5916</v>
      </c>
      <c r="AE910" t="s">
        <v>116</v>
      </c>
      <c r="AF910" t="s">
        <v>185</v>
      </c>
      <c r="AG910">
        <v>0</v>
      </c>
      <c r="AH910" s="491" t="str">
        <f t="shared" si="14"/>
        <v>00</v>
      </c>
    </row>
    <row r="911" spans="1:34" x14ac:dyDescent="0.3">
      <c r="A911" t="s">
        <v>6379</v>
      </c>
      <c r="B911">
        <v>42784</v>
      </c>
      <c r="C911">
        <v>2025</v>
      </c>
      <c r="D911" t="s">
        <v>7332</v>
      </c>
      <c r="E911" t="s">
        <v>1</v>
      </c>
      <c r="F911" t="s">
        <v>110</v>
      </c>
      <c r="G911"/>
      <c r="H911"/>
      <c r="I911"/>
      <c r="J911"/>
      <c r="K911"/>
      <c r="L911"/>
      <c r="M911"/>
      <c r="N911"/>
      <c r="O911" t="s">
        <v>6380</v>
      </c>
      <c r="P911" t="s">
        <v>6380</v>
      </c>
      <c r="Q911">
        <v>1</v>
      </c>
      <c r="R911">
        <v>9</v>
      </c>
      <c r="S911">
        <v>2</v>
      </c>
      <c r="T911">
        <v>1</v>
      </c>
      <c r="U911" t="s">
        <v>7332</v>
      </c>
      <c r="V911">
        <v>0</v>
      </c>
      <c r="W911">
        <v>2</v>
      </c>
      <c r="X911" t="s">
        <v>165</v>
      </c>
      <c r="Y911" t="s">
        <v>6592</v>
      </c>
      <c r="Z911" t="s">
        <v>183</v>
      </c>
      <c r="AA911" t="s">
        <v>185</v>
      </c>
      <c r="AB911" t="s">
        <v>185</v>
      </c>
      <c r="AC911" t="s">
        <v>183</v>
      </c>
      <c r="AD911" t="s">
        <v>5916</v>
      </c>
      <c r="AE911" t="s">
        <v>116</v>
      </c>
      <c r="AF911" t="s">
        <v>185</v>
      </c>
      <c r="AG911">
        <v>1000</v>
      </c>
      <c r="AH911" s="491" t="str">
        <f t="shared" si="14"/>
        <v>00</v>
      </c>
    </row>
    <row r="912" spans="1:34" x14ac:dyDescent="0.3">
      <c r="A912" t="s">
        <v>8352</v>
      </c>
      <c r="B912">
        <v>47652</v>
      </c>
      <c r="C912">
        <v>2025</v>
      </c>
      <c r="D912" t="s">
        <v>7332</v>
      </c>
      <c r="E912" t="s">
        <v>1</v>
      </c>
      <c r="F912" t="s">
        <v>110</v>
      </c>
      <c r="G912"/>
      <c r="H912"/>
      <c r="I912"/>
      <c r="J912"/>
      <c r="K912"/>
      <c r="L912"/>
      <c r="M912"/>
      <c r="N912" t="s">
        <v>8353</v>
      </c>
      <c r="O912" t="s">
        <v>8354</v>
      </c>
      <c r="P912" t="s">
        <v>8354</v>
      </c>
      <c r="Q912">
        <v>1</v>
      </c>
      <c r="R912">
        <v>9</v>
      </c>
      <c r="S912">
        <v>2</v>
      </c>
      <c r="T912">
        <v>1</v>
      </c>
      <c r="U912" t="s">
        <v>7332</v>
      </c>
      <c r="V912">
        <v>0</v>
      </c>
      <c r="W912">
        <v>2</v>
      </c>
      <c r="X912" t="s">
        <v>89</v>
      </c>
      <c r="Y912" t="s">
        <v>6592</v>
      </c>
      <c r="Z912" t="s">
        <v>183</v>
      </c>
      <c r="AA912" t="s">
        <v>185</v>
      </c>
      <c r="AB912" t="s">
        <v>185</v>
      </c>
      <c r="AC912" t="s">
        <v>183</v>
      </c>
      <c r="AD912" t="s">
        <v>5916</v>
      </c>
      <c r="AE912" t="s">
        <v>116</v>
      </c>
      <c r="AF912" t="s">
        <v>185</v>
      </c>
      <c r="AG912">
        <v>1000</v>
      </c>
      <c r="AH912" s="491" t="str">
        <f t="shared" si="14"/>
        <v>00</v>
      </c>
    </row>
    <row r="913" spans="1:34" x14ac:dyDescent="0.3">
      <c r="A913" t="s">
        <v>8355</v>
      </c>
      <c r="B913">
        <v>47653</v>
      </c>
      <c r="C913">
        <v>2025</v>
      </c>
      <c r="D913" t="s">
        <v>7332</v>
      </c>
      <c r="E913" t="s">
        <v>1</v>
      </c>
      <c r="F913" t="s">
        <v>110</v>
      </c>
      <c r="G913"/>
      <c r="H913"/>
      <c r="I913"/>
      <c r="J913"/>
      <c r="K913"/>
      <c r="L913"/>
      <c r="M913"/>
      <c r="N913"/>
      <c r="O913" t="s">
        <v>8356</v>
      </c>
      <c r="P913" t="s">
        <v>8356</v>
      </c>
      <c r="Q913">
        <v>1</v>
      </c>
      <c r="R913">
        <v>9</v>
      </c>
      <c r="S913">
        <v>2</v>
      </c>
      <c r="T913">
        <v>1</v>
      </c>
      <c r="U913" t="s">
        <v>7332</v>
      </c>
      <c r="V913">
        <v>0</v>
      </c>
      <c r="W913">
        <v>2</v>
      </c>
      <c r="X913" t="s">
        <v>90</v>
      </c>
      <c r="Y913" t="s">
        <v>6592</v>
      </c>
      <c r="Z913" t="s">
        <v>183</v>
      </c>
      <c r="AA913" t="s">
        <v>185</v>
      </c>
      <c r="AB913" t="s">
        <v>185</v>
      </c>
      <c r="AC913" t="s">
        <v>183</v>
      </c>
      <c r="AD913" t="s">
        <v>5916</v>
      </c>
      <c r="AE913" t="s">
        <v>116</v>
      </c>
      <c r="AF913" t="s">
        <v>185</v>
      </c>
      <c r="AG913">
        <v>25807</v>
      </c>
      <c r="AH913" s="491" t="str">
        <f t="shared" si="14"/>
        <v>00</v>
      </c>
    </row>
    <row r="914" spans="1:34" x14ac:dyDescent="0.3">
      <c r="A914" t="s">
        <v>4611</v>
      </c>
      <c r="B914">
        <v>45348</v>
      </c>
      <c r="C914">
        <v>2025</v>
      </c>
      <c r="D914" t="s">
        <v>7332</v>
      </c>
      <c r="E914" t="s">
        <v>1</v>
      </c>
      <c r="F914" t="s">
        <v>110</v>
      </c>
      <c r="G914"/>
      <c r="H914"/>
      <c r="I914"/>
      <c r="J914"/>
      <c r="K914"/>
      <c r="L914"/>
      <c r="M914"/>
      <c r="N914" t="s">
        <v>6803</v>
      </c>
      <c r="O914" t="s">
        <v>6381</v>
      </c>
      <c r="P914" t="s">
        <v>6543</v>
      </c>
      <c r="Q914">
        <v>1</v>
      </c>
      <c r="R914">
        <v>9</v>
      </c>
      <c r="S914">
        <v>2</v>
      </c>
      <c r="T914">
        <v>1</v>
      </c>
      <c r="U914" t="s">
        <v>7332</v>
      </c>
      <c r="V914">
        <v>0</v>
      </c>
      <c r="W914">
        <v>2</v>
      </c>
      <c r="X914">
        <v>10</v>
      </c>
      <c r="Y914" t="s">
        <v>6592</v>
      </c>
      <c r="Z914" t="s">
        <v>183</v>
      </c>
      <c r="AA914" t="s">
        <v>185</v>
      </c>
      <c r="AB914" t="s">
        <v>185</v>
      </c>
      <c r="AC914" t="s">
        <v>183</v>
      </c>
      <c r="AD914" t="s">
        <v>5916</v>
      </c>
      <c r="AE914" t="s">
        <v>116</v>
      </c>
      <c r="AF914" t="s">
        <v>185</v>
      </c>
      <c r="AG914">
        <v>1000</v>
      </c>
      <c r="AH914" s="491" t="str">
        <f t="shared" si="14"/>
        <v>00</v>
      </c>
    </row>
    <row r="915" spans="1:34" x14ac:dyDescent="0.3">
      <c r="A915" t="s">
        <v>2464</v>
      </c>
      <c r="B915">
        <v>42788</v>
      </c>
      <c r="C915">
        <v>2025</v>
      </c>
      <c r="D915" t="s">
        <v>7332</v>
      </c>
      <c r="E915" t="s">
        <v>1</v>
      </c>
      <c r="F915" t="s">
        <v>110</v>
      </c>
      <c r="G915"/>
      <c r="H915"/>
      <c r="I915"/>
      <c r="J915"/>
      <c r="K915"/>
      <c r="L915"/>
      <c r="M915"/>
      <c r="N915"/>
      <c r="O915" t="s">
        <v>6804</v>
      </c>
      <c r="P915" t="s">
        <v>6804</v>
      </c>
      <c r="Q915">
        <v>1</v>
      </c>
      <c r="R915">
        <v>9</v>
      </c>
      <c r="S915">
        <v>2</v>
      </c>
      <c r="T915">
        <v>1</v>
      </c>
      <c r="U915" t="s">
        <v>87</v>
      </c>
      <c r="V915">
        <v>0</v>
      </c>
      <c r="W915">
        <v>1</v>
      </c>
      <c r="X915" t="s">
        <v>7332</v>
      </c>
      <c r="Y915" t="s">
        <v>6592</v>
      </c>
      <c r="Z915" t="s">
        <v>183</v>
      </c>
      <c r="AA915" t="s">
        <v>185</v>
      </c>
      <c r="AB915" t="s">
        <v>185</v>
      </c>
      <c r="AC915" t="s">
        <v>183</v>
      </c>
      <c r="AD915" t="s">
        <v>5916</v>
      </c>
      <c r="AE915" t="s">
        <v>116</v>
      </c>
      <c r="AF915" t="s">
        <v>185</v>
      </c>
      <c r="AG915">
        <v>4334799</v>
      </c>
      <c r="AH915" s="491" t="str">
        <f t="shared" si="14"/>
        <v>00</v>
      </c>
    </row>
    <row r="916" spans="1:34" x14ac:dyDescent="0.3">
      <c r="A916" t="s">
        <v>2469</v>
      </c>
      <c r="B916">
        <v>42792</v>
      </c>
      <c r="C916">
        <v>2025</v>
      </c>
      <c r="D916" t="s">
        <v>7332</v>
      </c>
      <c r="E916" t="s">
        <v>1</v>
      </c>
      <c r="F916" t="s">
        <v>110</v>
      </c>
      <c r="G916"/>
      <c r="H916"/>
      <c r="I916"/>
      <c r="J916"/>
      <c r="K916"/>
      <c r="L916"/>
      <c r="M916"/>
      <c r="N916"/>
      <c r="O916" t="s">
        <v>6805</v>
      </c>
      <c r="P916" t="s">
        <v>6806</v>
      </c>
      <c r="Q916">
        <v>1</v>
      </c>
      <c r="R916">
        <v>9</v>
      </c>
      <c r="S916">
        <v>2</v>
      </c>
      <c r="T916">
        <v>1</v>
      </c>
      <c r="U916" t="s">
        <v>87</v>
      </c>
      <c r="V916">
        <v>0</v>
      </c>
      <c r="W916">
        <v>2</v>
      </c>
      <c r="X916" t="s">
        <v>7332</v>
      </c>
      <c r="Y916" t="s">
        <v>6592</v>
      </c>
      <c r="Z916" t="s">
        <v>183</v>
      </c>
      <c r="AA916" t="s">
        <v>185</v>
      </c>
      <c r="AB916" t="s">
        <v>185</v>
      </c>
      <c r="AC916" t="s">
        <v>183</v>
      </c>
      <c r="AD916" t="s">
        <v>5916</v>
      </c>
      <c r="AE916" t="s">
        <v>116</v>
      </c>
      <c r="AF916" t="s">
        <v>185</v>
      </c>
      <c r="AG916">
        <v>1069098</v>
      </c>
      <c r="AH916" s="491" t="str">
        <f t="shared" si="14"/>
        <v>00</v>
      </c>
    </row>
    <row r="917" spans="1:34" x14ac:dyDescent="0.3">
      <c r="A917" t="s">
        <v>2473</v>
      </c>
      <c r="B917">
        <v>42796</v>
      </c>
      <c r="C917">
        <v>2025</v>
      </c>
      <c r="D917" t="s">
        <v>7332</v>
      </c>
      <c r="E917" t="s">
        <v>1</v>
      </c>
      <c r="F917" t="s">
        <v>110</v>
      </c>
      <c r="G917"/>
      <c r="H917"/>
      <c r="I917"/>
      <c r="J917"/>
      <c r="K917"/>
      <c r="L917"/>
      <c r="M917"/>
      <c r="N917"/>
      <c r="O917" t="s">
        <v>6382</v>
      </c>
      <c r="P917" t="s">
        <v>6382</v>
      </c>
      <c r="Q917">
        <v>1</v>
      </c>
      <c r="R917">
        <v>9</v>
      </c>
      <c r="S917">
        <v>2</v>
      </c>
      <c r="T917">
        <v>1</v>
      </c>
      <c r="U917" t="s">
        <v>97</v>
      </c>
      <c r="V917">
        <v>0</v>
      </c>
      <c r="W917">
        <v>1</v>
      </c>
      <c r="X917" t="s">
        <v>7332</v>
      </c>
      <c r="Y917" t="s">
        <v>6592</v>
      </c>
      <c r="Z917" t="s">
        <v>183</v>
      </c>
      <c r="AA917" t="s">
        <v>185</v>
      </c>
      <c r="AB917" t="s">
        <v>185</v>
      </c>
      <c r="AC917" t="s">
        <v>183</v>
      </c>
      <c r="AD917" t="s">
        <v>5916</v>
      </c>
      <c r="AE917" t="s">
        <v>116</v>
      </c>
      <c r="AF917" t="s">
        <v>185</v>
      </c>
      <c r="AG917">
        <v>0</v>
      </c>
      <c r="AH917" s="491" t="str">
        <f t="shared" si="14"/>
        <v>00</v>
      </c>
    </row>
    <row r="918" spans="1:34" x14ac:dyDescent="0.3">
      <c r="A918" t="s">
        <v>2477</v>
      </c>
      <c r="B918">
        <v>42802</v>
      </c>
      <c r="C918">
        <v>2025</v>
      </c>
      <c r="D918" t="s">
        <v>7332</v>
      </c>
      <c r="E918" t="s">
        <v>1</v>
      </c>
      <c r="F918" t="s">
        <v>110</v>
      </c>
      <c r="G918"/>
      <c r="H918"/>
      <c r="I918"/>
      <c r="J918"/>
      <c r="K918"/>
      <c r="L918"/>
      <c r="M918"/>
      <c r="N918"/>
      <c r="O918" t="s">
        <v>6383</v>
      </c>
      <c r="P918" t="s">
        <v>6383</v>
      </c>
      <c r="Q918">
        <v>1</v>
      </c>
      <c r="R918">
        <v>9</v>
      </c>
      <c r="S918">
        <v>2</v>
      </c>
      <c r="T918">
        <v>1</v>
      </c>
      <c r="U918">
        <v>99</v>
      </c>
      <c r="V918">
        <v>0</v>
      </c>
      <c r="W918">
        <v>1</v>
      </c>
      <c r="X918" t="s">
        <v>7332</v>
      </c>
      <c r="Y918" t="s">
        <v>6592</v>
      </c>
      <c r="Z918" t="s">
        <v>183</v>
      </c>
      <c r="AA918" t="s">
        <v>185</v>
      </c>
      <c r="AB918" t="s">
        <v>185</v>
      </c>
      <c r="AC918" t="s">
        <v>183</v>
      </c>
      <c r="AD918" t="s">
        <v>5916</v>
      </c>
      <c r="AE918" t="s">
        <v>116</v>
      </c>
      <c r="AF918" t="s">
        <v>185</v>
      </c>
      <c r="AG918">
        <v>234316</v>
      </c>
      <c r="AH918" s="491" t="str">
        <f t="shared" si="14"/>
        <v>00</v>
      </c>
    </row>
    <row r="919" spans="1:34" x14ac:dyDescent="0.3">
      <c r="A919" t="s">
        <v>2480</v>
      </c>
      <c r="B919">
        <v>42807</v>
      </c>
      <c r="C919">
        <v>2025</v>
      </c>
      <c r="D919" t="s">
        <v>7332</v>
      </c>
      <c r="E919" t="s">
        <v>1</v>
      </c>
      <c r="F919" t="s">
        <v>110</v>
      </c>
      <c r="G919">
        <v>35</v>
      </c>
      <c r="H919" t="s">
        <v>5719</v>
      </c>
      <c r="I919" t="s">
        <v>5994</v>
      </c>
      <c r="J919"/>
      <c r="K919"/>
      <c r="L919"/>
      <c r="M919"/>
      <c r="N919"/>
      <c r="O919" t="s">
        <v>6384</v>
      </c>
      <c r="P919" t="s">
        <v>6384</v>
      </c>
      <c r="Q919">
        <v>1</v>
      </c>
      <c r="R919">
        <v>9</v>
      </c>
      <c r="S919">
        <v>2</v>
      </c>
      <c r="T919">
        <v>1</v>
      </c>
      <c r="U919">
        <v>99</v>
      </c>
      <c r="V919">
        <v>0</v>
      </c>
      <c r="W919">
        <v>1</v>
      </c>
      <c r="X919" t="s">
        <v>87</v>
      </c>
      <c r="Y919" t="s">
        <v>6592</v>
      </c>
      <c r="Z919" t="s">
        <v>183</v>
      </c>
      <c r="AA919" t="s">
        <v>185</v>
      </c>
      <c r="AB919" t="s">
        <v>185</v>
      </c>
      <c r="AC919" t="s">
        <v>183</v>
      </c>
      <c r="AD919" t="s">
        <v>5995</v>
      </c>
      <c r="AE919" t="s">
        <v>2980</v>
      </c>
      <c r="AF919" t="s">
        <v>185</v>
      </c>
      <c r="AG919">
        <v>1000</v>
      </c>
      <c r="AH919" s="491" t="str">
        <f t="shared" si="14"/>
        <v>08</v>
      </c>
    </row>
    <row r="920" spans="1:34" x14ac:dyDescent="0.3">
      <c r="A920" t="s">
        <v>2483</v>
      </c>
      <c r="B920">
        <v>42812</v>
      </c>
      <c r="C920">
        <v>2025</v>
      </c>
      <c r="D920" t="s">
        <v>7332</v>
      </c>
      <c r="E920" t="s">
        <v>1</v>
      </c>
      <c r="F920" t="s">
        <v>110</v>
      </c>
      <c r="G920">
        <v>35</v>
      </c>
      <c r="H920" t="s">
        <v>5719</v>
      </c>
      <c r="I920" t="s">
        <v>5994</v>
      </c>
      <c r="J920"/>
      <c r="K920"/>
      <c r="L920"/>
      <c r="M920"/>
      <c r="N920"/>
      <c r="O920" t="s">
        <v>6385</v>
      </c>
      <c r="P920" t="s">
        <v>6385</v>
      </c>
      <c r="Q920">
        <v>1</v>
      </c>
      <c r="R920">
        <v>9</v>
      </c>
      <c r="S920">
        <v>2</v>
      </c>
      <c r="T920">
        <v>1</v>
      </c>
      <c r="U920">
        <v>99</v>
      </c>
      <c r="V920">
        <v>0</v>
      </c>
      <c r="W920">
        <v>1</v>
      </c>
      <c r="X920" t="s">
        <v>97</v>
      </c>
      <c r="Y920" t="s">
        <v>6592</v>
      </c>
      <c r="Z920" t="s">
        <v>183</v>
      </c>
      <c r="AA920" t="s">
        <v>185</v>
      </c>
      <c r="AB920" t="s">
        <v>185</v>
      </c>
      <c r="AC920" t="s">
        <v>183</v>
      </c>
      <c r="AD920" t="s">
        <v>5995</v>
      </c>
      <c r="AE920" t="s">
        <v>2980</v>
      </c>
      <c r="AF920" t="s">
        <v>185</v>
      </c>
      <c r="AG920">
        <v>1000</v>
      </c>
      <c r="AH920" s="491" t="str">
        <f t="shared" si="14"/>
        <v>08</v>
      </c>
    </row>
    <row r="921" spans="1:34" x14ac:dyDescent="0.3">
      <c r="A921" t="s">
        <v>722</v>
      </c>
      <c r="B921">
        <v>28705</v>
      </c>
      <c r="C921">
        <v>2025</v>
      </c>
      <c r="D921" t="s">
        <v>7332</v>
      </c>
      <c r="E921" t="s">
        <v>1</v>
      </c>
      <c r="F921" t="s">
        <v>110</v>
      </c>
      <c r="G921"/>
      <c r="H921"/>
      <c r="I921"/>
      <c r="J921"/>
      <c r="K921"/>
      <c r="L921"/>
      <c r="M921"/>
      <c r="N921"/>
      <c r="O921" t="s">
        <v>6386</v>
      </c>
      <c r="P921" t="s">
        <v>6386</v>
      </c>
      <c r="Q921">
        <v>1</v>
      </c>
      <c r="R921">
        <v>9</v>
      </c>
      <c r="S921">
        <v>2</v>
      </c>
      <c r="T921">
        <v>2</v>
      </c>
      <c r="U921" t="s">
        <v>7332</v>
      </c>
      <c r="V921">
        <v>1</v>
      </c>
      <c r="W921">
        <v>1</v>
      </c>
      <c r="X921" t="s">
        <v>7332</v>
      </c>
      <c r="Y921" t="s">
        <v>6592</v>
      </c>
      <c r="Z921" t="s">
        <v>183</v>
      </c>
      <c r="AA921" t="s">
        <v>185</v>
      </c>
      <c r="AB921" t="s">
        <v>185</v>
      </c>
      <c r="AC921" t="s">
        <v>183</v>
      </c>
      <c r="AD921" t="s">
        <v>5916</v>
      </c>
      <c r="AE921" t="s">
        <v>116</v>
      </c>
      <c r="AF921" t="s">
        <v>185</v>
      </c>
      <c r="AG921">
        <v>16875565</v>
      </c>
      <c r="AH921" s="491" t="str">
        <f t="shared" si="14"/>
        <v>00</v>
      </c>
    </row>
    <row r="922" spans="1:34" x14ac:dyDescent="0.3">
      <c r="A922" t="s">
        <v>4844</v>
      </c>
      <c r="B922">
        <v>33050</v>
      </c>
      <c r="C922">
        <v>2025</v>
      </c>
      <c r="D922" t="s">
        <v>7332</v>
      </c>
      <c r="E922" t="s">
        <v>1</v>
      </c>
      <c r="F922" t="s">
        <v>110</v>
      </c>
      <c r="G922">
        <v>93</v>
      </c>
      <c r="H922" t="s">
        <v>5046</v>
      </c>
      <c r="I922" t="s">
        <v>448</v>
      </c>
      <c r="J922"/>
      <c r="K922"/>
      <c r="L922"/>
      <c r="M922"/>
      <c r="N922" t="s">
        <v>8357</v>
      </c>
      <c r="O922" t="s">
        <v>8358</v>
      </c>
      <c r="P922" t="s">
        <v>8358</v>
      </c>
      <c r="Q922">
        <v>1</v>
      </c>
      <c r="R922">
        <v>9</v>
      </c>
      <c r="S922">
        <v>2</v>
      </c>
      <c r="T922">
        <v>2</v>
      </c>
      <c r="U922" t="s">
        <v>7332</v>
      </c>
      <c r="V922">
        <v>1</v>
      </c>
      <c r="W922">
        <v>1</v>
      </c>
      <c r="X922" t="s">
        <v>97</v>
      </c>
      <c r="Y922" t="s">
        <v>6592</v>
      </c>
      <c r="Z922" t="s">
        <v>183</v>
      </c>
      <c r="AA922" t="s">
        <v>185</v>
      </c>
      <c r="AB922" t="s">
        <v>185</v>
      </c>
      <c r="AC922" t="s">
        <v>183</v>
      </c>
      <c r="AD922" t="s">
        <v>6906</v>
      </c>
      <c r="AE922" t="s">
        <v>100</v>
      </c>
      <c r="AF922" t="s">
        <v>185</v>
      </c>
      <c r="AG922">
        <v>0</v>
      </c>
      <c r="AH922" s="491" t="str">
        <f t="shared" si="14"/>
        <v>02</v>
      </c>
    </row>
    <row r="923" spans="1:34" x14ac:dyDescent="0.3">
      <c r="A923" t="s">
        <v>726</v>
      </c>
      <c r="B923">
        <v>34961</v>
      </c>
      <c r="C923">
        <v>2025</v>
      </c>
      <c r="D923" t="s">
        <v>7332</v>
      </c>
      <c r="E923" t="s">
        <v>1</v>
      </c>
      <c r="F923" t="s">
        <v>110</v>
      </c>
      <c r="G923">
        <v>84</v>
      </c>
      <c r="H923" t="s">
        <v>111</v>
      </c>
      <c r="I923" t="s">
        <v>6684</v>
      </c>
      <c r="J923"/>
      <c r="K923"/>
      <c r="L923"/>
      <c r="M923"/>
      <c r="N923" t="s">
        <v>6807</v>
      </c>
      <c r="O923" t="s">
        <v>6387</v>
      </c>
      <c r="P923" t="s">
        <v>6387</v>
      </c>
      <c r="Q923">
        <v>1</v>
      </c>
      <c r="R923">
        <v>9</v>
      </c>
      <c r="S923">
        <v>2</v>
      </c>
      <c r="T923">
        <v>2</v>
      </c>
      <c r="U923" t="s">
        <v>7332</v>
      </c>
      <c r="V923">
        <v>1</v>
      </c>
      <c r="W923">
        <v>1</v>
      </c>
      <c r="X923" t="s">
        <v>164</v>
      </c>
      <c r="Y923" t="s">
        <v>6592</v>
      </c>
      <c r="Z923" t="s">
        <v>183</v>
      </c>
      <c r="AA923" t="s">
        <v>185</v>
      </c>
      <c r="AB923" t="s">
        <v>183</v>
      </c>
      <c r="AC923" t="s">
        <v>183</v>
      </c>
      <c r="AD923" t="s">
        <v>6041</v>
      </c>
      <c r="AE923" t="s">
        <v>100</v>
      </c>
      <c r="AF923" t="s">
        <v>185</v>
      </c>
      <c r="AG923">
        <v>4800000</v>
      </c>
      <c r="AH923" s="491" t="str">
        <f t="shared" si="14"/>
        <v>02</v>
      </c>
    </row>
    <row r="924" spans="1:34" x14ac:dyDescent="0.3">
      <c r="A924" t="s">
        <v>950</v>
      </c>
      <c r="B924">
        <v>34964</v>
      </c>
      <c r="C924">
        <v>2025</v>
      </c>
      <c r="D924" t="s">
        <v>7332</v>
      </c>
      <c r="E924" t="s">
        <v>1</v>
      </c>
      <c r="F924" t="s">
        <v>110</v>
      </c>
      <c r="G924">
        <v>84</v>
      </c>
      <c r="H924" t="s">
        <v>111</v>
      </c>
      <c r="I924" t="s">
        <v>6684</v>
      </c>
      <c r="J924"/>
      <c r="K924"/>
      <c r="L924"/>
      <c r="M924"/>
      <c r="N924" t="s">
        <v>6808</v>
      </c>
      <c r="O924" t="s">
        <v>6809</v>
      </c>
      <c r="P924" t="s">
        <v>6809</v>
      </c>
      <c r="Q924">
        <v>1</v>
      </c>
      <c r="R924">
        <v>9</v>
      </c>
      <c r="S924">
        <v>2</v>
      </c>
      <c r="T924">
        <v>2</v>
      </c>
      <c r="U924" t="s">
        <v>7332</v>
      </c>
      <c r="V924">
        <v>1</v>
      </c>
      <c r="W924">
        <v>1</v>
      </c>
      <c r="X924" t="s">
        <v>165</v>
      </c>
      <c r="Y924" t="s">
        <v>6592</v>
      </c>
      <c r="Z924" t="s">
        <v>183</v>
      </c>
      <c r="AA924" t="s">
        <v>185</v>
      </c>
      <c r="AB924" t="s">
        <v>183</v>
      </c>
      <c r="AC924" t="s">
        <v>183</v>
      </c>
      <c r="AD924" t="s">
        <v>6115</v>
      </c>
      <c r="AE924" t="s">
        <v>4727</v>
      </c>
      <c r="AF924" t="s">
        <v>185</v>
      </c>
      <c r="AG924">
        <v>2400</v>
      </c>
      <c r="AH924" s="491" t="str">
        <f t="shared" si="14"/>
        <v>03</v>
      </c>
    </row>
    <row r="925" spans="1:34" x14ac:dyDescent="0.3">
      <c r="A925" t="s">
        <v>4620</v>
      </c>
      <c r="B925">
        <v>47417</v>
      </c>
      <c r="C925">
        <v>2025</v>
      </c>
      <c r="D925" t="s">
        <v>7332</v>
      </c>
      <c r="E925" t="s">
        <v>1</v>
      </c>
      <c r="F925" t="s">
        <v>110</v>
      </c>
      <c r="G925"/>
      <c r="H925"/>
      <c r="I925"/>
      <c r="J925"/>
      <c r="K925"/>
      <c r="L925"/>
      <c r="M925"/>
      <c r="N925" t="s">
        <v>8359</v>
      </c>
      <c r="O925" t="s">
        <v>7214</v>
      </c>
      <c r="P925" t="s">
        <v>7214</v>
      </c>
      <c r="Q925">
        <v>1</v>
      </c>
      <c r="R925">
        <v>9</v>
      </c>
      <c r="S925">
        <v>2</v>
      </c>
      <c r="T925">
        <v>2</v>
      </c>
      <c r="U925" t="s">
        <v>87</v>
      </c>
      <c r="V925">
        <v>0</v>
      </c>
      <c r="W925">
        <v>0</v>
      </c>
      <c r="X925" t="s">
        <v>64</v>
      </c>
      <c r="Y925" t="s">
        <v>6592</v>
      </c>
      <c r="Z925" t="s">
        <v>183</v>
      </c>
      <c r="AA925" t="s">
        <v>185</v>
      </c>
      <c r="AB925" t="s">
        <v>185</v>
      </c>
      <c r="AC925" t="s">
        <v>183</v>
      </c>
      <c r="AD925" t="s">
        <v>5916</v>
      </c>
      <c r="AE925" t="s">
        <v>116</v>
      </c>
      <c r="AF925" t="s">
        <v>185</v>
      </c>
      <c r="AG925">
        <v>23899</v>
      </c>
      <c r="AH925" s="491" t="str">
        <f t="shared" si="14"/>
        <v>00</v>
      </c>
    </row>
    <row r="926" spans="1:34" x14ac:dyDescent="0.3">
      <c r="A926" t="s">
        <v>6544</v>
      </c>
      <c r="B926">
        <v>28727</v>
      </c>
      <c r="C926">
        <v>2025</v>
      </c>
      <c r="D926" t="s">
        <v>7332</v>
      </c>
      <c r="E926" t="s">
        <v>1</v>
      </c>
      <c r="F926" t="s">
        <v>110</v>
      </c>
      <c r="G926"/>
      <c r="H926"/>
      <c r="I926"/>
      <c r="J926"/>
      <c r="K926"/>
      <c r="L926"/>
      <c r="M926"/>
      <c r="N926" t="s">
        <v>6810</v>
      </c>
      <c r="O926" t="s">
        <v>6559</v>
      </c>
      <c r="P926" t="s">
        <v>6559</v>
      </c>
      <c r="Q926">
        <v>1</v>
      </c>
      <c r="R926">
        <v>9</v>
      </c>
      <c r="S926">
        <v>2</v>
      </c>
      <c r="T926">
        <v>2</v>
      </c>
      <c r="U926" t="s">
        <v>165</v>
      </c>
      <c r="V926">
        <v>1</v>
      </c>
      <c r="W926">
        <v>1</v>
      </c>
      <c r="X926" t="s">
        <v>7332</v>
      </c>
      <c r="Y926" t="s">
        <v>6592</v>
      </c>
      <c r="Z926" t="s">
        <v>183</v>
      </c>
      <c r="AA926" t="s">
        <v>185</v>
      </c>
      <c r="AB926" t="s">
        <v>185</v>
      </c>
      <c r="AC926" t="s">
        <v>183</v>
      </c>
      <c r="AD926" t="s">
        <v>5916</v>
      </c>
      <c r="AE926" t="s">
        <v>116</v>
      </c>
      <c r="AF926" t="s">
        <v>185</v>
      </c>
      <c r="AG926">
        <v>24461690</v>
      </c>
      <c r="AH926" s="491" t="str">
        <f t="shared" si="14"/>
        <v>00</v>
      </c>
    </row>
    <row r="927" spans="1:34" x14ac:dyDescent="0.3">
      <c r="A927" t="s">
        <v>6545</v>
      </c>
      <c r="B927">
        <v>33674</v>
      </c>
      <c r="C927">
        <v>2025</v>
      </c>
      <c r="D927" t="s">
        <v>7332</v>
      </c>
      <c r="E927" t="s">
        <v>1</v>
      </c>
      <c r="F927" t="s">
        <v>110</v>
      </c>
      <c r="G927"/>
      <c r="H927"/>
      <c r="I927"/>
      <c r="J927"/>
      <c r="K927"/>
      <c r="L927"/>
      <c r="M927" t="s">
        <v>6811</v>
      </c>
      <c r="N927" t="s">
        <v>6812</v>
      </c>
      <c r="O927" t="s">
        <v>6813</v>
      </c>
      <c r="P927" t="s">
        <v>6814</v>
      </c>
      <c r="Q927">
        <v>1</v>
      </c>
      <c r="R927">
        <v>9</v>
      </c>
      <c r="S927">
        <v>2</v>
      </c>
      <c r="T927">
        <v>2</v>
      </c>
      <c r="U927" t="s">
        <v>165</v>
      </c>
      <c r="V927">
        <v>1</v>
      </c>
      <c r="W927">
        <v>1</v>
      </c>
      <c r="X927" t="s">
        <v>97</v>
      </c>
      <c r="Y927" t="s">
        <v>6592</v>
      </c>
      <c r="Z927" t="s">
        <v>183</v>
      </c>
      <c r="AA927" t="s">
        <v>185</v>
      </c>
      <c r="AB927" t="s">
        <v>185</v>
      </c>
      <c r="AC927" t="s">
        <v>183</v>
      </c>
      <c r="AD927" t="s">
        <v>5916</v>
      </c>
      <c r="AE927" t="s">
        <v>116</v>
      </c>
      <c r="AF927" t="s">
        <v>185</v>
      </c>
      <c r="AG927">
        <v>15386</v>
      </c>
      <c r="AH927" s="491" t="str">
        <f t="shared" si="14"/>
        <v>00</v>
      </c>
    </row>
    <row r="928" spans="1:34" x14ac:dyDescent="0.3">
      <c r="A928" t="s">
        <v>6546</v>
      </c>
      <c r="B928">
        <v>34219</v>
      </c>
      <c r="C928">
        <v>2025</v>
      </c>
      <c r="D928" t="s">
        <v>7332</v>
      </c>
      <c r="E928" t="s">
        <v>1</v>
      </c>
      <c r="F928" t="s">
        <v>110</v>
      </c>
      <c r="G928"/>
      <c r="H928"/>
      <c r="I928"/>
      <c r="J928"/>
      <c r="K928"/>
      <c r="L928"/>
      <c r="M928"/>
      <c r="N928" t="s">
        <v>6815</v>
      </c>
      <c r="O928" t="s">
        <v>6558</v>
      </c>
      <c r="P928" t="s">
        <v>6816</v>
      </c>
      <c r="Q928">
        <v>1</v>
      </c>
      <c r="R928">
        <v>9</v>
      </c>
      <c r="S928">
        <v>2</v>
      </c>
      <c r="T928">
        <v>2</v>
      </c>
      <c r="U928" t="s">
        <v>165</v>
      </c>
      <c r="V928">
        <v>1</v>
      </c>
      <c r="W928">
        <v>1</v>
      </c>
      <c r="X928" t="s">
        <v>164</v>
      </c>
      <c r="Y928" t="s">
        <v>6592</v>
      </c>
      <c r="Z928" t="s">
        <v>183</v>
      </c>
      <c r="AA928" t="s">
        <v>185</v>
      </c>
      <c r="AB928" t="s">
        <v>185</v>
      </c>
      <c r="AC928" t="s">
        <v>183</v>
      </c>
      <c r="AD928" t="s">
        <v>5916</v>
      </c>
      <c r="AE928" t="s">
        <v>116</v>
      </c>
      <c r="AF928" t="s">
        <v>185</v>
      </c>
      <c r="AG928">
        <v>111061</v>
      </c>
      <c r="AH928" s="491" t="str">
        <f t="shared" si="14"/>
        <v>00</v>
      </c>
    </row>
    <row r="929" spans="1:34" x14ac:dyDescent="0.3">
      <c r="A929" t="s">
        <v>6547</v>
      </c>
      <c r="B929">
        <v>34895</v>
      </c>
      <c r="C929">
        <v>2025</v>
      </c>
      <c r="D929" t="s">
        <v>7332</v>
      </c>
      <c r="E929" t="s">
        <v>1</v>
      </c>
      <c r="F929" t="s">
        <v>110</v>
      </c>
      <c r="G929"/>
      <c r="H929"/>
      <c r="I929"/>
      <c r="J929"/>
      <c r="K929"/>
      <c r="L929"/>
      <c r="M929"/>
      <c r="N929" t="s">
        <v>6817</v>
      </c>
      <c r="O929" t="s">
        <v>6818</v>
      </c>
      <c r="P929" t="s">
        <v>6819</v>
      </c>
      <c r="Q929">
        <v>1</v>
      </c>
      <c r="R929">
        <v>9</v>
      </c>
      <c r="S929">
        <v>2</v>
      </c>
      <c r="T929">
        <v>2</v>
      </c>
      <c r="U929" t="s">
        <v>165</v>
      </c>
      <c r="V929">
        <v>1</v>
      </c>
      <c r="W929">
        <v>1</v>
      </c>
      <c r="X929" t="s">
        <v>165</v>
      </c>
      <c r="Y929" t="s">
        <v>6592</v>
      </c>
      <c r="Z929" t="s">
        <v>183</v>
      </c>
      <c r="AA929" t="s">
        <v>185</v>
      </c>
      <c r="AB929" t="s">
        <v>185</v>
      </c>
      <c r="AC929" t="s">
        <v>183</v>
      </c>
      <c r="AD929" t="s">
        <v>5916</v>
      </c>
      <c r="AE929" t="s">
        <v>116</v>
      </c>
      <c r="AF929" t="s">
        <v>185</v>
      </c>
      <c r="AG929">
        <v>369090</v>
      </c>
      <c r="AH929" s="491" t="str">
        <f t="shared" si="14"/>
        <v>00</v>
      </c>
    </row>
    <row r="930" spans="1:34" x14ac:dyDescent="0.3">
      <c r="A930" t="s">
        <v>6548</v>
      </c>
      <c r="B930">
        <v>34957</v>
      </c>
      <c r="C930">
        <v>2025</v>
      </c>
      <c r="D930" t="s">
        <v>7332</v>
      </c>
      <c r="E930" t="s">
        <v>1</v>
      </c>
      <c r="F930" t="s">
        <v>110</v>
      </c>
      <c r="G930">
        <v>84</v>
      </c>
      <c r="H930" t="s">
        <v>111</v>
      </c>
      <c r="I930" t="s">
        <v>6684</v>
      </c>
      <c r="J930"/>
      <c r="K930"/>
      <c r="L930"/>
      <c r="M930"/>
      <c r="N930" t="s">
        <v>6820</v>
      </c>
      <c r="O930" t="s">
        <v>6821</v>
      </c>
      <c r="P930" t="s">
        <v>6822</v>
      </c>
      <c r="Q930">
        <v>1</v>
      </c>
      <c r="R930">
        <v>9</v>
      </c>
      <c r="S930">
        <v>2</v>
      </c>
      <c r="T930">
        <v>2</v>
      </c>
      <c r="U930" t="s">
        <v>165</v>
      </c>
      <c r="V930">
        <v>1</v>
      </c>
      <c r="W930">
        <v>1</v>
      </c>
      <c r="X930" t="s">
        <v>89</v>
      </c>
      <c r="Y930" t="s">
        <v>6592</v>
      </c>
      <c r="Z930" t="s">
        <v>183</v>
      </c>
      <c r="AA930" t="s">
        <v>185</v>
      </c>
      <c r="AB930" t="s">
        <v>183</v>
      </c>
      <c r="AC930" t="s">
        <v>183</v>
      </c>
      <c r="AD930" t="s">
        <v>6163</v>
      </c>
      <c r="AE930" t="s">
        <v>2980</v>
      </c>
      <c r="AF930" t="s">
        <v>185</v>
      </c>
      <c r="AG930">
        <v>3000</v>
      </c>
      <c r="AH930" s="491" t="str">
        <f t="shared" si="14"/>
        <v>08</v>
      </c>
    </row>
    <row r="931" spans="1:34" x14ac:dyDescent="0.3">
      <c r="A931" t="s">
        <v>6549</v>
      </c>
      <c r="B931">
        <v>34970</v>
      </c>
      <c r="C931">
        <v>2025</v>
      </c>
      <c r="D931" t="s">
        <v>7332</v>
      </c>
      <c r="E931" t="s">
        <v>1</v>
      </c>
      <c r="F931" t="s">
        <v>110</v>
      </c>
      <c r="G931">
        <v>99</v>
      </c>
      <c r="H931" t="s">
        <v>5703</v>
      </c>
      <c r="I931" t="s">
        <v>5944</v>
      </c>
      <c r="J931"/>
      <c r="K931"/>
      <c r="L931"/>
      <c r="M931"/>
      <c r="N931" t="s">
        <v>6823</v>
      </c>
      <c r="O931" t="s">
        <v>6388</v>
      </c>
      <c r="P931" t="s">
        <v>6824</v>
      </c>
      <c r="Q931">
        <v>1</v>
      </c>
      <c r="R931">
        <v>9</v>
      </c>
      <c r="S931">
        <v>2</v>
      </c>
      <c r="T931">
        <v>2</v>
      </c>
      <c r="U931" t="s">
        <v>165</v>
      </c>
      <c r="V931">
        <v>1</v>
      </c>
      <c r="W931">
        <v>1</v>
      </c>
      <c r="X931" t="s">
        <v>163</v>
      </c>
      <c r="Y931" t="s">
        <v>6592</v>
      </c>
      <c r="Z931" t="s">
        <v>183</v>
      </c>
      <c r="AA931" t="s">
        <v>185</v>
      </c>
      <c r="AB931" t="s">
        <v>185</v>
      </c>
      <c r="AC931" t="s">
        <v>183</v>
      </c>
      <c r="AD931" t="s">
        <v>5945</v>
      </c>
      <c r="AE931" t="s">
        <v>2980</v>
      </c>
      <c r="AF931" t="s">
        <v>185</v>
      </c>
      <c r="AG931">
        <v>0</v>
      </c>
      <c r="AH931" s="491" t="str">
        <f t="shared" si="14"/>
        <v>08</v>
      </c>
    </row>
    <row r="932" spans="1:34" x14ac:dyDescent="0.3">
      <c r="A932" t="s">
        <v>6550</v>
      </c>
      <c r="B932">
        <v>35661</v>
      </c>
      <c r="C932">
        <v>2025</v>
      </c>
      <c r="D932" t="s">
        <v>7332</v>
      </c>
      <c r="E932" t="s">
        <v>1</v>
      </c>
      <c r="F932" t="s">
        <v>110</v>
      </c>
      <c r="G932">
        <v>87</v>
      </c>
      <c r="H932" t="s">
        <v>5467</v>
      </c>
      <c r="I932" t="s">
        <v>485</v>
      </c>
      <c r="J932"/>
      <c r="K932"/>
      <c r="L932"/>
      <c r="M932"/>
      <c r="N932" t="s">
        <v>6825</v>
      </c>
      <c r="O932" t="s">
        <v>6389</v>
      </c>
      <c r="P932" t="s">
        <v>6389</v>
      </c>
      <c r="Q932">
        <v>1</v>
      </c>
      <c r="R932">
        <v>9</v>
      </c>
      <c r="S932">
        <v>2</v>
      </c>
      <c r="T932">
        <v>2</v>
      </c>
      <c r="U932" t="s">
        <v>165</v>
      </c>
      <c r="V932">
        <v>1</v>
      </c>
      <c r="W932">
        <v>1</v>
      </c>
      <c r="X932">
        <v>10</v>
      </c>
      <c r="Y932" t="s">
        <v>6592</v>
      </c>
      <c r="Z932" t="s">
        <v>183</v>
      </c>
      <c r="AA932" t="s">
        <v>185</v>
      </c>
      <c r="AB932" t="s">
        <v>185</v>
      </c>
      <c r="AC932" t="s">
        <v>183</v>
      </c>
      <c r="AD932" t="s">
        <v>5982</v>
      </c>
      <c r="AE932" t="s">
        <v>2980</v>
      </c>
      <c r="AF932" t="s">
        <v>185</v>
      </c>
      <c r="AG932">
        <v>1200</v>
      </c>
      <c r="AH932" s="491" t="str">
        <f t="shared" si="14"/>
        <v>08</v>
      </c>
    </row>
    <row r="933" spans="1:34" x14ac:dyDescent="0.3">
      <c r="A933" t="s">
        <v>6551</v>
      </c>
      <c r="B933">
        <v>35950</v>
      </c>
      <c r="C933">
        <v>2025</v>
      </c>
      <c r="D933" t="s">
        <v>7332</v>
      </c>
      <c r="E933" t="s">
        <v>1</v>
      </c>
      <c r="F933" t="s">
        <v>110</v>
      </c>
      <c r="G933"/>
      <c r="H933"/>
      <c r="I933"/>
      <c r="J933"/>
      <c r="K933"/>
      <c r="L933"/>
      <c r="M933"/>
      <c r="N933" t="s">
        <v>6826</v>
      </c>
      <c r="O933" t="s">
        <v>6390</v>
      </c>
      <c r="P933" t="s">
        <v>6390</v>
      </c>
      <c r="Q933">
        <v>1</v>
      </c>
      <c r="R933">
        <v>9</v>
      </c>
      <c r="S933">
        <v>2</v>
      </c>
      <c r="T933">
        <v>2</v>
      </c>
      <c r="U933" t="s">
        <v>165</v>
      </c>
      <c r="V933">
        <v>1</v>
      </c>
      <c r="W933">
        <v>1</v>
      </c>
      <c r="X933">
        <v>12</v>
      </c>
      <c r="Y933" t="s">
        <v>6592</v>
      </c>
      <c r="Z933" t="s">
        <v>183</v>
      </c>
      <c r="AA933" t="s">
        <v>185</v>
      </c>
      <c r="AB933" t="s">
        <v>185</v>
      </c>
      <c r="AC933" t="s">
        <v>183</v>
      </c>
      <c r="AD933" t="s">
        <v>5916</v>
      </c>
      <c r="AE933" t="s">
        <v>116</v>
      </c>
      <c r="AF933" t="s">
        <v>185</v>
      </c>
      <c r="AG933">
        <v>2969</v>
      </c>
      <c r="AH933" s="491" t="str">
        <f t="shared" si="14"/>
        <v>00</v>
      </c>
    </row>
    <row r="934" spans="1:34" x14ac:dyDescent="0.3">
      <c r="A934" t="s">
        <v>6552</v>
      </c>
      <c r="B934">
        <v>35952</v>
      </c>
      <c r="C934">
        <v>2025</v>
      </c>
      <c r="D934" t="s">
        <v>7332</v>
      </c>
      <c r="E934" t="s">
        <v>1</v>
      </c>
      <c r="F934" t="s">
        <v>110</v>
      </c>
      <c r="G934"/>
      <c r="H934"/>
      <c r="I934"/>
      <c r="J934"/>
      <c r="K934"/>
      <c r="L934"/>
      <c r="M934"/>
      <c r="N934" t="s">
        <v>6826</v>
      </c>
      <c r="O934" t="s">
        <v>6827</v>
      </c>
      <c r="P934" t="s">
        <v>6828</v>
      </c>
      <c r="Q934">
        <v>1</v>
      </c>
      <c r="R934">
        <v>9</v>
      </c>
      <c r="S934">
        <v>2</v>
      </c>
      <c r="T934">
        <v>2</v>
      </c>
      <c r="U934" t="s">
        <v>165</v>
      </c>
      <c r="V934">
        <v>1</v>
      </c>
      <c r="W934">
        <v>1</v>
      </c>
      <c r="X934">
        <v>13</v>
      </c>
      <c r="Y934" t="s">
        <v>6592</v>
      </c>
      <c r="Z934" t="s">
        <v>183</v>
      </c>
      <c r="AA934" t="s">
        <v>185</v>
      </c>
      <c r="AB934" t="s">
        <v>185</v>
      </c>
      <c r="AC934" t="s">
        <v>183</v>
      </c>
      <c r="AD934" t="s">
        <v>5916</v>
      </c>
      <c r="AE934" t="s">
        <v>116</v>
      </c>
      <c r="AF934" t="s">
        <v>185</v>
      </c>
      <c r="AG934">
        <v>158442</v>
      </c>
      <c r="AH934" s="491" t="str">
        <f t="shared" si="14"/>
        <v>00</v>
      </c>
    </row>
    <row r="935" spans="1:34" x14ac:dyDescent="0.3">
      <c r="A935" t="s">
        <v>7215</v>
      </c>
      <c r="B935">
        <v>36989</v>
      </c>
      <c r="C935">
        <v>2025</v>
      </c>
      <c r="D935" t="s">
        <v>7332</v>
      </c>
      <c r="E935" t="s">
        <v>1</v>
      </c>
      <c r="F935" t="s">
        <v>110</v>
      </c>
      <c r="G935">
        <v>94</v>
      </c>
      <c r="H935" t="s">
        <v>5072</v>
      </c>
      <c r="I935" t="s">
        <v>784</v>
      </c>
      <c r="J935"/>
      <c r="K935"/>
      <c r="L935"/>
      <c r="M935"/>
      <c r="N935" t="s">
        <v>8360</v>
      </c>
      <c r="O935" t="s">
        <v>7216</v>
      </c>
      <c r="P935" t="s">
        <v>7216</v>
      </c>
      <c r="Q935">
        <v>1</v>
      </c>
      <c r="R935">
        <v>9</v>
      </c>
      <c r="S935">
        <v>2</v>
      </c>
      <c r="T935">
        <v>2</v>
      </c>
      <c r="U935" t="s">
        <v>165</v>
      </c>
      <c r="V935">
        <v>1</v>
      </c>
      <c r="W935">
        <v>1</v>
      </c>
      <c r="X935">
        <v>14</v>
      </c>
      <c r="Y935" t="s">
        <v>6592</v>
      </c>
      <c r="Z935" t="s">
        <v>183</v>
      </c>
      <c r="AA935" t="s">
        <v>185</v>
      </c>
      <c r="AB935" t="s">
        <v>185</v>
      </c>
      <c r="AC935" t="s">
        <v>183</v>
      </c>
      <c r="AD935" t="s">
        <v>5973</v>
      </c>
      <c r="AE935" t="s">
        <v>2980</v>
      </c>
      <c r="AF935" t="s">
        <v>185</v>
      </c>
      <c r="AG935">
        <v>0</v>
      </c>
      <c r="AH935" s="491" t="str">
        <f t="shared" si="14"/>
        <v>08</v>
      </c>
    </row>
    <row r="936" spans="1:34" x14ac:dyDescent="0.3">
      <c r="A936" t="s">
        <v>7217</v>
      </c>
      <c r="B936">
        <v>37605</v>
      </c>
      <c r="C936">
        <v>2025</v>
      </c>
      <c r="D936" t="s">
        <v>7332</v>
      </c>
      <c r="E936" t="s">
        <v>1</v>
      </c>
      <c r="F936" t="s">
        <v>110</v>
      </c>
      <c r="G936">
        <v>25</v>
      </c>
      <c r="H936" t="s">
        <v>5145</v>
      </c>
      <c r="I936" t="s">
        <v>6070</v>
      </c>
      <c r="J936"/>
      <c r="K936"/>
      <c r="L936"/>
      <c r="M936" t="s">
        <v>8361</v>
      </c>
      <c r="N936" t="s">
        <v>8362</v>
      </c>
      <c r="O936" t="s">
        <v>7218</v>
      </c>
      <c r="P936" t="s">
        <v>7218</v>
      </c>
      <c r="Q936">
        <v>1</v>
      </c>
      <c r="R936">
        <v>9</v>
      </c>
      <c r="S936">
        <v>2</v>
      </c>
      <c r="T936">
        <v>2</v>
      </c>
      <c r="U936" t="s">
        <v>165</v>
      </c>
      <c r="V936">
        <v>1</v>
      </c>
      <c r="W936">
        <v>1</v>
      </c>
      <c r="X936">
        <v>15</v>
      </c>
      <c r="Y936" t="s">
        <v>6592</v>
      </c>
      <c r="Z936" t="s">
        <v>183</v>
      </c>
      <c r="AA936" t="s">
        <v>185</v>
      </c>
      <c r="AB936" t="s">
        <v>185</v>
      </c>
      <c r="AC936" t="s">
        <v>183</v>
      </c>
      <c r="AD936" t="s">
        <v>6946</v>
      </c>
      <c r="AE936" t="s">
        <v>100</v>
      </c>
      <c r="AF936" t="s">
        <v>185</v>
      </c>
      <c r="AG936">
        <v>0</v>
      </c>
      <c r="AH936" s="491" t="str">
        <f t="shared" si="14"/>
        <v>02</v>
      </c>
    </row>
    <row r="937" spans="1:34" x14ac:dyDescent="0.3">
      <c r="A937" t="s">
        <v>6553</v>
      </c>
      <c r="B937">
        <v>48301</v>
      </c>
      <c r="C937">
        <v>2025</v>
      </c>
      <c r="D937" t="s">
        <v>7332</v>
      </c>
      <c r="E937" t="s">
        <v>1</v>
      </c>
      <c r="F937" t="s">
        <v>110</v>
      </c>
      <c r="G937">
        <v>84</v>
      </c>
      <c r="H937" t="s">
        <v>111</v>
      </c>
      <c r="I937" t="s">
        <v>6684</v>
      </c>
      <c r="J937"/>
      <c r="K937"/>
      <c r="L937"/>
      <c r="M937"/>
      <c r="N937" t="s">
        <v>6627</v>
      </c>
      <c r="O937" t="s">
        <v>6392</v>
      </c>
      <c r="P937" t="s">
        <v>6829</v>
      </c>
      <c r="Q937">
        <v>1</v>
      </c>
      <c r="R937">
        <v>9</v>
      </c>
      <c r="S937">
        <v>2</v>
      </c>
      <c r="T937">
        <v>2</v>
      </c>
      <c r="U937" t="s">
        <v>165</v>
      </c>
      <c r="V937">
        <v>1</v>
      </c>
      <c r="W937">
        <v>1</v>
      </c>
      <c r="X937">
        <v>17</v>
      </c>
      <c r="Y937" t="s">
        <v>6592</v>
      </c>
      <c r="Z937" t="s">
        <v>183</v>
      </c>
      <c r="AA937" t="s">
        <v>185</v>
      </c>
      <c r="AB937" t="s">
        <v>183</v>
      </c>
      <c r="AC937" t="s">
        <v>185</v>
      </c>
      <c r="AD937" t="s">
        <v>6391</v>
      </c>
      <c r="AE937" t="s">
        <v>2980</v>
      </c>
      <c r="AF937" t="s">
        <v>185</v>
      </c>
      <c r="AG937">
        <v>0</v>
      </c>
      <c r="AH937" s="491" t="str">
        <f t="shared" si="14"/>
        <v>08</v>
      </c>
    </row>
    <row r="938" spans="1:34" x14ac:dyDescent="0.3">
      <c r="A938" t="s">
        <v>8363</v>
      </c>
      <c r="B938">
        <v>48303</v>
      </c>
      <c r="C938">
        <v>2025</v>
      </c>
      <c r="D938" t="s">
        <v>7332</v>
      </c>
      <c r="E938" t="s">
        <v>1</v>
      </c>
      <c r="F938" t="s">
        <v>110</v>
      </c>
      <c r="G938"/>
      <c r="H938"/>
      <c r="I938"/>
      <c r="J938"/>
      <c r="K938"/>
      <c r="L938"/>
      <c r="M938"/>
      <c r="N938" t="s">
        <v>6627</v>
      </c>
      <c r="O938" t="s">
        <v>8364</v>
      </c>
      <c r="P938" t="s">
        <v>8365</v>
      </c>
      <c r="Q938">
        <v>1</v>
      </c>
      <c r="R938">
        <v>9</v>
      </c>
      <c r="S938">
        <v>2</v>
      </c>
      <c r="T938">
        <v>2</v>
      </c>
      <c r="U938" t="s">
        <v>165</v>
      </c>
      <c r="V938">
        <v>1</v>
      </c>
      <c r="W938">
        <v>2</v>
      </c>
      <c r="X938">
        <v>13</v>
      </c>
      <c r="Y938" t="s">
        <v>6592</v>
      </c>
      <c r="Z938" t="s">
        <v>183</v>
      </c>
      <c r="AA938" t="s">
        <v>185</v>
      </c>
      <c r="AB938" t="s">
        <v>185</v>
      </c>
      <c r="AC938" t="s">
        <v>183</v>
      </c>
      <c r="AD938" t="s">
        <v>5916</v>
      </c>
      <c r="AE938" t="s">
        <v>116</v>
      </c>
      <c r="AF938" t="s">
        <v>185</v>
      </c>
      <c r="AG938">
        <v>1000</v>
      </c>
      <c r="AH938" s="491" t="str">
        <f t="shared" si="14"/>
        <v>00</v>
      </c>
    </row>
    <row r="939" spans="1:34" x14ac:dyDescent="0.3">
      <c r="A939" t="s">
        <v>2516</v>
      </c>
      <c r="B939">
        <v>42890</v>
      </c>
      <c r="C939">
        <v>2025</v>
      </c>
      <c r="D939" t="s">
        <v>7332</v>
      </c>
      <c r="E939" t="s">
        <v>1</v>
      </c>
      <c r="F939" t="s">
        <v>110</v>
      </c>
      <c r="G939">
        <v>90</v>
      </c>
      <c r="H939" t="s">
        <v>5651</v>
      </c>
      <c r="I939" t="s">
        <v>469</v>
      </c>
      <c r="J939"/>
      <c r="K939"/>
      <c r="L939"/>
      <c r="M939"/>
      <c r="N939"/>
      <c r="O939" t="s">
        <v>6393</v>
      </c>
      <c r="P939" t="s">
        <v>6393</v>
      </c>
      <c r="Q939">
        <v>1</v>
      </c>
      <c r="R939">
        <v>9</v>
      </c>
      <c r="S939">
        <v>2</v>
      </c>
      <c r="T939">
        <v>2</v>
      </c>
      <c r="U939">
        <v>99</v>
      </c>
      <c r="V939">
        <v>0</v>
      </c>
      <c r="W939">
        <v>1</v>
      </c>
      <c r="X939" t="s">
        <v>7332</v>
      </c>
      <c r="Y939" t="s">
        <v>6592</v>
      </c>
      <c r="Z939" t="s">
        <v>183</v>
      </c>
      <c r="AA939" t="s">
        <v>185</v>
      </c>
      <c r="AB939" t="s">
        <v>185</v>
      </c>
      <c r="AC939" t="s">
        <v>183</v>
      </c>
      <c r="AD939" t="s">
        <v>6145</v>
      </c>
      <c r="AE939" t="s">
        <v>2980</v>
      </c>
      <c r="AF939" t="s">
        <v>185</v>
      </c>
      <c r="AG939">
        <v>0</v>
      </c>
      <c r="AH939" s="491" t="str">
        <f t="shared" si="14"/>
        <v>08</v>
      </c>
    </row>
    <row r="940" spans="1:34" x14ac:dyDescent="0.3">
      <c r="A940" t="s">
        <v>2519</v>
      </c>
      <c r="B940">
        <v>42900</v>
      </c>
      <c r="C940">
        <v>2025</v>
      </c>
      <c r="D940" t="s">
        <v>7332</v>
      </c>
      <c r="E940" t="s">
        <v>1</v>
      </c>
      <c r="F940" t="s">
        <v>110</v>
      </c>
      <c r="G940">
        <v>84</v>
      </c>
      <c r="H940" t="s">
        <v>111</v>
      </c>
      <c r="I940" t="s">
        <v>6684</v>
      </c>
      <c r="J940"/>
      <c r="K940"/>
      <c r="L940"/>
      <c r="M940"/>
      <c r="N940"/>
      <c r="O940" t="s">
        <v>6395</v>
      </c>
      <c r="P940" t="s">
        <v>6395</v>
      </c>
      <c r="Q940">
        <v>1</v>
      </c>
      <c r="R940">
        <v>9</v>
      </c>
      <c r="S940">
        <v>2</v>
      </c>
      <c r="T940">
        <v>2</v>
      </c>
      <c r="U940">
        <v>99</v>
      </c>
      <c r="V940">
        <v>0</v>
      </c>
      <c r="W940">
        <v>1</v>
      </c>
      <c r="X940" t="s">
        <v>97</v>
      </c>
      <c r="Y940" t="s">
        <v>6592</v>
      </c>
      <c r="Z940" t="s">
        <v>183</v>
      </c>
      <c r="AA940" t="s">
        <v>185</v>
      </c>
      <c r="AB940" t="s">
        <v>183</v>
      </c>
      <c r="AC940" t="s">
        <v>185</v>
      </c>
      <c r="AD940" t="s">
        <v>6394</v>
      </c>
      <c r="AE940" t="s">
        <v>100</v>
      </c>
      <c r="AF940" t="s">
        <v>185</v>
      </c>
      <c r="AG940">
        <v>0</v>
      </c>
      <c r="AH940" s="491" t="str">
        <f t="shared" si="14"/>
        <v>02</v>
      </c>
    </row>
    <row r="941" spans="1:34" x14ac:dyDescent="0.3">
      <c r="A941" t="s">
        <v>2522</v>
      </c>
      <c r="B941">
        <v>42940</v>
      </c>
      <c r="C941">
        <v>2025</v>
      </c>
      <c r="D941" t="s">
        <v>7332</v>
      </c>
      <c r="E941" t="s">
        <v>1</v>
      </c>
      <c r="F941" t="s">
        <v>110</v>
      </c>
      <c r="G941"/>
      <c r="H941"/>
      <c r="I941"/>
      <c r="J941"/>
      <c r="K941"/>
      <c r="L941"/>
      <c r="M941"/>
      <c r="N941"/>
      <c r="O941" t="s">
        <v>6396</v>
      </c>
      <c r="P941" t="s">
        <v>6396</v>
      </c>
      <c r="Q941">
        <v>1</v>
      </c>
      <c r="R941">
        <v>9</v>
      </c>
      <c r="S941">
        <v>2</v>
      </c>
      <c r="T941">
        <v>2</v>
      </c>
      <c r="U941">
        <v>99</v>
      </c>
      <c r="V941">
        <v>0</v>
      </c>
      <c r="W941">
        <v>1</v>
      </c>
      <c r="X941">
        <v>12</v>
      </c>
      <c r="Y941" t="s">
        <v>6592</v>
      </c>
      <c r="Z941" t="s">
        <v>183</v>
      </c>
      <c r="AA941" t="s">
        <v>185</v>
      </c>
      <c r="AB941" t="s">
        <v>185</v>
      </c>
      <c r="AC941" t="s">
        <v>183</v>
      </c>
      <c r="AD941" t="s">
        <v>5916</v>
      </c>
      <c r="AE941" t="s">
        <v>116</v>
      </c>
      <c r="AF941" t="s">
        <v>185</v>
      </c>
      <c r="AG941">
        <v>13068049</v>
      </c>
      <c r="AH941" s="491" t="str">
        <f t="shared" si="14"/>
        <v>00</v>
      </c>
    </row>
    <row r="942" spans="1:34" x14ac:dyDescent="0.3">
      <c r="A942" t="s">
        <v>2525</v>
      </c>
      <c r="B942">
        <v>42945</v>
      </c>
      <c r="C942">
        <v>2025</v>
      </c>
      <c r="D942" t="s">
        <v>7332</v>
      </c>
      <c r="E942" t="s">
        <v>1</v>
      </c>
      <c r="F942" t="s">
        <v>110</v>
      </c>
      <c r="G942"/>
      <c r="H942"/>
      <c r="I942"/>
      <c r="J942"/>
      <c r="K942"/>
      <c r="L942"/>
      <c r="M942"/>
      <c r="N942"/>
      <c r="O942" t="s">
        <v>6830</v>
      </c>
      <c r="P942" t="s">
        <v>6830</v>
      </c>
      <c r="Q942">
        <v>1</v>
      </c>
      <c r="R942">
        <v>9</v>
      </c>
      <c r="S942">
        <v>2</v>
      </c>
      <c r="T942">
        <v>2</v>
      </c>
      <c r="U942">
        <v>99</v>
      </c>
      <c r="V942">
        <v>0</v>
      </c>
      <c r="W942">
        <v>1</v>
      </c>
      <c r="X942">
        <v>12</v>
      </c>
      <c r="Y942" t="s">
        <v>6592</v>
      </c>
      <c r="Z942" t="s">
        <v>183</v>
      </c>
      <c r="AA942" t="s">
        <v>185</v>
      </c>
      <c r="AB942" t="s">
        <v>185</v>
      </c>
      <c r="AC942" t="s">
        <v>183</v>
      </c>
      <c r="AD942" t="s">
        <v>5916</v>
      </c>
      <c r="AE942" t="s">
        <v>116</v>
      </c>
      <c r="AF942" t="s">
        <v>185</v>
      </c>
      <c r="AG942">
        <v>453104</v>
      </c>
      <c r="AH942" s="491" t="str">
        <f t="shared" si="14"/>
        <v>00</v>
      </c>
    </row>
    <row r="943" spans="1:34" x14ac:dyDescent="0.3">
      <c r="A943" t="s">
        <v>2528</v>
      </c>
      <c r="B943">
        <v>42950</v>
      </c>
      <c r="C943">
        <v>2025</v>
      </c>
      <c r="D943" t="s">
        <v>7332</v>
      </c>
      <c r="E943" t="s">
        <v>1</v>
      </c>
      <c r="F943" t="s">
        <v>110</v>
      </c>
      <c r="G943"/>
      <c r="H943"/>
      <c r="I943"/>
      <c r="J943"/>
      <c r="K943"/>
      <c r="L943"/>
      <c r="M943"/>
      <c r="N943"/>
      <c r="O943" t="s">
        <v>6831</v>
      </c>
      <c r="P943" t="s">
        <v>6831</v>
      </c>
      <c r="Q943">
        <v>1</v>
      </c>
      <c r="R943">
        <v>9</v>
      </c>
      <c r="S943">
        <v>2</v>
      </c>
      <c r="T943">
        <v>2</v>
      </c>
      <c r="U943">
        <v>99</v>
      </c>
      <c r="V943">
        <v>0</v>
      </c>
      <c r="W943">
        <v>1</v>
      </c>
      <c r="X943">
        <v>13</v>
      </c>
      <c r="Y943" t="s">
        <v>6592</v>
      </c>
      <c r="Z943" t="s">
        <v>183</v>
      </c>
      <c r="AA943" t="s">
        <v>185</v>
      </c>
      <c r="AB943" t="s">
        <v>185</v>
      </c>
      <c r="AC943" t="s">
        <v>183</v>
      </c>
      <c r="AD943" t="s">
        <v>5916</v>
      </c>
      <c r="AE943" t="s">
        <v>116</v>
      </c>
      <c r="AF943" t="s">
        <v>185</v>
      </c>
      <c r="AG943">
        <v>0</v>
      </c>
      <c r="AH943" s="491" t="str">
        <f t="shared" si="14"/>
        <v>00</v>
      </c>
    </row>
    <row r="944" spans="1:34" x14ac:dyDescent="0.3">
      <c r="A944" t="s">
        <v>2531</v>
      </c>
      <c r="B944">
        <v>42960</v>
      </c>
      <c r="C944">
        <v>2025</v>
      </c>
      <c r="D944" t="s">
        <v>7332</v>
      </c>
      <c r="E944" t="s">
        <v>1</v>
      </c>
      <c r="F944" t="s">
        <v>110</v>
      </c>
      <c r="G944">
        <v>35</v>
      </c>
      <c r="H944" t="s">
        <v>5719</v>
      </c>
      <c r="I944" t="s">
        <v>5994</v>
      </c>
      <c r="J944"/>
      <c r="K944"/>
      <c r="L944"/>
      <c r="M944"/>
      <c r="N944"/>
      <c r="O944" t="s">
        <v>6397</v>
      </c>
      <c r="P944" t="s">
        <v>6397</v>
      </c>
      <c r="Q944">
        <v>1</v>
      </c>
      <c r="R944">
        <v>9</v>
      </c>
      <c r="S944">
        <v>2</v>
      </c>
      <c r="T944">
        <v>2</v>
      </c>
      <c r="U944">
        <v>99</v>
      </c>
      <c r="V944">
        <v>0</v>
      </c>
      <c r="W944">
        <v>1</v>
      </c>
      <c r="X944">
        <v>15</v>
      </c>
      <c r="Y944" t="s">
        <v>6592</v>
      </c>
      <c r="Z944" t="s">
        <v>183</v>
      </c>
      <c r="AA944" t="s">
        <v>185</v>
      </c>
      <c r="AB944" t="s">
        <v>185</v>
      </c>
      <c r="AC944" t="s">
        <v>183</v>
      </c>
      <c r="AD944" t="s">
        <v>5995</v>
      </c>
      <c r="AE944" t="s">
        <v>2980</v>
      </c>
      <c r="AF944" t="s">
        <v>185</v>
      </c>
      <c r="AG944">
        <v>1000</v>
      </c>
      <c r="AH944" s="491" t="str">
        <f t="shared" si="14"/>
        <v>08</v>
      </c>
    </row>
    <row r="945" spans="1:34" x14ac:dyDescent="0.3">
      <c r="A945" t="s">
        <v>2534</v>
      </c>
      <c r="B945">
        <v>42965</v>
      </c>
      <c r="C945">
        <v>2025</v>
      </c>
      <c r="D945" t="s">
        <v>7332</v>
      </c>
      <c r="E945" t="s">
        <v>1</v>
      </c>
      <c r="F945" t="s">
        <v>110</v>
      </c>
      <c r="G945"/>
      <c r="H945"/>
      <c r="I945"/>
      <c r="J945"/>
      <c r="K945"/>
      <c r="L945"/>
      <c r="M945"/>
      <c r="N945"/>
      <c r="O945" t="s">
        <v>6398</v>
      </c>
      <c r="P945" t="s">
        <v>6398</v>
      </c>
      <c r="Q945">
        <v>1</v>
      </c>
      <c r="R945">
        <v>9</v>
      </c>
      <c r="S945">
        <v>2</v>
      </c>
      <c r="T945">
        <v>2</v>
      </c>
      <c r="U945">
        <v>99</v>
      </c>
      <c r="V945">
        <v>0</v>
      </c>
      <c r="W945">
        <v>1</v>
      </c>
      <c r="X945">
        <v>16</v>
      </c>
      <c r="Y945" t="s">
        <v>6592</v>
      </c>
      <c r="Z945" t="s">
        <v>183</v>
      </c>
      <c r="AA945" t="s">
        <v>185</v>
      </c>
      <c r="AB945" t="s">
        <v>185</v>
      </c>
      <c r="AC945" t="s">
        <v>183</v>
      </c>
      <c r="AD945" t="s">
        <v>5916</v>
      </c>
      <c r="AE945" t="s">
        <v>116</v>
      </c>
      <c r="AF945" t="s">
        <v>185</v>
      </c>
      <c r="AG945">
        <v>689070</v>
      </c>
      <c r="AH945" s="491" t="str">
        <f t="shared" si="14"/>
        <v>00</v>
      </c>
    </row>
    <row r="946" spans="1:34" x14ac:dyDescent="0.3">
      <c r="A946" t="s">
        <v>2537</v>
      </c>
      <c r="B946">
        <v>42973</v>
      </c>
      <c r="C946">
        <v>2025</v>
      </c>
      <c r="D946" t="s">
        <v>7332</v>
      </c>
      <c r="E946" t="s">
        <v>1</v>
      </c>
      <c r="F946" t="s">
        <v>110</v>
      </c>
      <c r="G946"/>
      <c r="H946"/>
      <c r="I946"/>
      <c r="J946"/>
      <c r="K946"/>
      <c r="L946"/>
      <c r="M946"/>
      <c r="N946"/>
      <c r="O946" t="s">
        <v>6399</v>
      </c>
      <c r="P946" t="s">
        <v>6399</v>
      </c>
      <c r="Q946">
        <v>1</v>
      </c>
      <c r="R946">
        <v>9</v>
      </c>
      <c r="S946">
        <v>2</v>
      </c>
      <c r="T946">
        <v>2</v>
      </c>
      <c r="U946">
        <v>99</v>
      </c>
      <c r="V946">
        <v>0</v>
      </c>
      <c r="W946">
        <v>1</v>
      </c>
      <c r="X946">
        <v>18</v>
      </c>
      <c r="Y946" t="s">
        <v>6592</v>
      </c>
      <c r="Z946" t="s">
        <v>183</v>
      </c>
      <c r="AA946" t="s">
        <v>185</v>
      </c>
      <c r="AB946" t="s">
        <v>185</v>
      </c>
      <c r="AC946" t="s">
        <v>183</v>
      </c>
      <c r="AD946" t="s">
        <v>5916</v>
      </c>
      <c r="AE946" t="s">
        <v>116</v>
      </c>
      <c r="AF946" t="s">
        <v>185</v>
      </c>
      <c r="AG946">
        <v>251831</v>
      </c>
      <c r="AH946" s="491" t="str">
        <f t="shared" si="14"/>
        <v>00</v>
      </c>
    </row>
    <row r="947" spans="1:34" x14ac:dyDescent="0.3">
      <c r="A947" t="s">
        <v>2541</v>
      </c>
      <c r="B947">
        <v>42979</v>
      </c>
      <c r="C947">
        <v>2025</v>
      </c>
      <c r="D947" t="s">
        <v>7332</v>
      </c>
      <c r="E947" t="s">
        <v>1</v>
      </c>
      <c r="F947" t="s">
        <v>110</v>
      </c>
      <c r="G947"/>
      <c r="H947"/>
      <c r="I947"/>
      <c r="J947"/>
      <c r="K947"/>
      <c r="L947"/>
      <c r="M947"/>
      <c r="N947"/>
      <c r="O947" t="s">
        <v>6832</v>
      </c>
      <c r="P947" t="s">
        <v>6833</v>
      </c>
      <c r="Q947">
        <v>1</v>
      </c>
      <c r="R947">
        <v>9</v>
      </c>
      <c r="S947">
        <v>2</v>
      </c>
      <c r="T947">
        <v>2</v>
      </c>
      <c r="U947">
        <v>99</v>
      </c>
      <c r="V947">
        <v>0</v>
      </c>
      <c r="W947">
        <v>1</v>
      </c>
      <c r="X947">
        <v>20</v>
      </c>
      <c r="Y947" t="s">
        <v>6592</v>
      </c>
      <c r="Z947" t="s">
        <v>183</v>
      </c>
      <c r="AA947" t="s">
        <v>185</v>
      </c>
      <c r="AB947" t="s">
        <v>185</v>
      </c>
      <c r="AC947" t="s">
        <v>183</v>
      </c>
      <c r="AD947" t="s">
        <v>5916</v>
      </c>
      <c r="AE947" t="s">
        <v>116</v>
      </c>
      <c r="AF947" t="s">
        <v>185</v>
      </c>
      <c r="AG947">
        <v>1507259</v>
      </c>
      <c r="AH947" s="491" t="str">
        <f t="shared" si="14"/>
        <v>00</v>
      </c>
    </row>
    <row r="948" spans="1:34" x14ac:dyDescent="0.3">
      <c r="A948" t="s">
        <v>2544</v>
      </c>
      <c r="B948">
        <v>42984</v>
      </c>
      <c r="C948">
        <v>2025</v>
      </c>
      <c r="D948" t="s">
        <v>7332</v>
      </c>
      <c r="E948" t="s">
        <v>1</v>
      </c>
      <c r="F948" t="s">
        <v>110</v>
      </c>
      <c r="G948"/>
      <c r="H948"/>
      <c r="I948"/>
      <c r="J948"/>
      <c r="K948"/>
      <c r="L948"/>
      <c r="M948"/>
      <c r="N948"/>
      <c r="O948" t="s">
        <v>6834</v>
      </c>
      <c r="P948" t="s">
        <v>6834</v>
      </c>
      <c r="Q948">
        <v>1</v>
      </c>
      <c r="R948">
        <v>9</v>
      </c>
      <c r="S948">
        <v>2</v>
      </c>
      <c r="T948">
        <v>2</v>
      </c>
      <c r="U948">
        <v>99</v>
      </c>
      <c r="V948">
        <v>0</v>
      </c>
      <c r="W948">
        <v>1</v>
      </c>
      <c r="X948">
        <v>21</v>
      </c>
      <c r="Y948" t="s">
        <v>6592</v>
      </c>
      <c r="Z948" t="s">
        <v>183</v>
      </c>
      <c r="AA948" t="s">
        <v>185</v>
      </c>
      <c r="AB948" t="s">
        <v>185</v>
      </c>
      <c r="AC948" t="s">
        <v>183</v>
      </c>
      <c r="AD948" t="s">
        <v>5916</v>
      </c>
      <c r="AE948" t="s">
        <v>116</v>
      </c>
      <c r="AF948" t="s">
        <v>185</v>
      </c>
      <c r="AG948">
        <v>1256145</v>
      </c>
      <c r="AH948" s="491" t="str">
        <f t="shared" si="14"/>
        <v>00</v>
      </c>
    </row>
    <row r="949" spans="1:34" x14ac:dyDescent="0.3">
      <c r="A949" t="s">
        <v>2547</v>
      </c>
      <c r="B949">
        <v>42990</v>
      </c>
      <c r="C949">
        <v>2025</v>
      </c>
      <c r="D949" t="s">
        <v>7332</v>
      </c>
      <c r="E949" t="s">
        <v>1</v>
      </c>
      <c r="F949" t="s">
        <v>110</v>
      </c>
      <c r="G949"/>
      <c r="H949"/>
      <c r="I949"/>
      <c r="J949"/>
      <c r="K949"/>
      <c r="L949"/>
      <c r="M949"/>
      <c r="N949"/>
      <c r="O949" t="s">
        <v>6400</v>
      </c>
      <c r="P949" t="s">
        <v>6400</v>
      </c>
      <c r="Q949">
        <v>1</v>
      </c>
      <c r="R949">
        <v>9</v>
      </c>
      <c r="S949">
        <v>2</v>
      </c>
      <c r="T949">
        <v>2</v>
      </c>
      <c r="U949">
        <v>99</v>
      </c>
      <c r="V949">
        <v>0</v>
      </c>
      <c r="W949">
        <v>1</v>
      </c>
      <c r="X949">
        <v>23</v>
      </c>
      <c r="Y949" t="s">
        <v>6592</v>
      </c>
      <c r="Z949" t="s">
        <v>183</v>
      </c>
      <c r="AA949" t="s">
        <v>185</v>
      </c>
      <c r="AB949" t="s">
        <v>185</v>
      </c>
      <c r="AC949" t="s">
        <v>183</v>
      </c>
      <c r="AD949" t="s">
        <v>5916</v>
      </c>
      <c r="AE949" t="s">
        <v>116</v>
      </c>
      <c r="AF949" t="s">
        <v>185</v>
      </c>
      <c r="AG949">
        <v>39680</v>
      </c>
      <c r="AH949" s="491" t="str">
        <f t="shared" si="14"/>
        <v>00</v>
      </c>
    </row>
    <row r="950" spans="1:34" x14ac:dyDescent="0.3">
      <c r="A950" t="s">
        <v>2550</v>
      </c>
      <c r="B950">
        <v>42998</v>
      </c>
      <c r="C950">
        <v>2025</v>
      </c>
      <c r="D950" t="s">
        <v>7332</v>
      </c>
      <c r="E950" t="s">
        <v>1</v>
      </c>
      <c r="F950" t="s">
        <v>110</v>
      </c>
      <c r="G950"/>
      <c r="H950"/>
      <c r="I950"/>
      <c r="J950"/>
      <c r="K950"/>
      <c r="L950"/>
      <c r="M950"/>
      <c r="N950"/>
      <c r="O950" t="s">
        <v>6835</v>
      </c>
      <c r="P950" t="s">
        <v>6835</v>
      </c>
      <c r="Q950">
        <v>1</v>
      </c>
      <c r="R950">
        <v>9</v>
      </c>
      <c r="S950">
        <v>2</v>
      </c>
      <c r="T950">
        <v>2</v>
      </c>
      <c r="U950">
        <v>99</v>
      </c>
      <c r="V950">
        <v>0</v>
      </c>
      <c r="W950">
        <v>1</v>
      </c>
      <c r="X950">
        <v>25</v>
      </c>
      <c r="Y950" t="s">
        <v>6592</v>
      </c>
      <c r="Z950" t="s">
        <v>183</v>
      </c>
      <c r="AA950" t="s">
        <v>185</v>
      </c>
      <c r="AB950" t="s">
        <v>185</v>
      </c>
      <c r="AC950" t="s">
        <v>183</v>
      </c>
      <c r="AD950" t="s">
        <v>5916</v>
      </c>
      <c r="AE950" t="s">
        <v>116</v>
      </c>
      <c r="AF950" t="s">
        <v>185</v>
      </c>
      <c r="AG950">
        <v>41029</v>
      </c>
      <c r="AH950" s="491" t="str">
        <f t="shared" si="14"/>
        <v>00</v>
      </c>
    </row>
    <row r="951" spans="1:34" x14ac:dyDescent="0.3">
      <c r="A951" t="s">
        <v>4334</v>
      </c>
      <c r="B951">
        <v>43001</v>
      </c>
      <c r="C951">
        <v>2025</v>
      </c>
      <c r="D951" t="s">
        <v>7332</v>
      </c>
      <c r="E951" t="s">
        <v>1</v>
      </c>
      <c r="F951" t="s">
        <v>110</v>
      </c>
      <c r="G951"/>
      <c r="H951"/>
      <c r="I951"/>
      <c r="J951"/>
      <c r="K951"/>
      <c r="L951"/>
      <c r="M951"/>
      <c r="N951"/>
      <c r="O951" t="s">
        <v>6401</v>
      </c>
      <c r="P951" t="s">
        <v>6401</v>
      </c>
      <c r="Q951">
        <v>1</v>
      </c>
      <c r="R951">
        <v>9</v>
      </c>
      <c r="S951">
        <v>2</v>
      </c>
      <c r="T951">
        <v>2</v>
      </c>
      <c r="U951">
        <v>99</v>
      </c>
      <c r="V951">
        <v>0</v>
      </c>
      <c r="W951">
        <v>1</v>
      </c>
      <c r="X951">
        <v>26</v>
      </c>
      <c r="Y951" t="s">
        <v>6592</v>
      </c>
      <c r="Z951" t="s">
        <v>183</v>
      </c>
      <c r="AA951" t="s">
        <v>185</v>
      </c>
      <c r="AB951" t="s">
        <v>185</v>
      </c>
      <c r="AC951" t="s">
        <v>183</v>
      </c>
      <c r="AD951" t="s">
        <v>5916</v>
      </c>
      <c r="AE951" t="s">
        <v>116</v>
      </c>
      <c r="AF951" t="s">
        <v>185</v>
      </c>
      <c r="AG951">
        <v>10610</v>
      </c>
      <c r="AH951" s="491" t="str">
        <f t="shared" si="14"/>
        <v>00</v>
      </c>
    </row>
    <row r="952" spans="1:34" x14ac:dyDescent="0.3">
      <c r="A952" t="s">
        <v>2554</v>
      </c>
      <c r="B952">
        <v>43004</v>
      </c>
      <c r="C952">
        <v>2025</v>
      </c>
      <c r="D952" t="s">
        <v>7332</v>
      </c>
      <c r="E952" t="s">
        <v>1</v>
      </c>
      <c r="F952" t="s">
        <v>110</v>
      </c>
      <c r="G952"/>
      <c r="H952"/>
      <c r="I952"/>
      <c r="J952"/>
      <c r="K952"/>
      <c r="L952"/>
      <c r="M952"/>
      <c r="N952"/>
      <c r="O952" t="s">
        <v>6836</v>
      </c>
      <c r="P952" t="s">
        <v>6837</v>
      </c>
      <c r="Q952">
        <v>1</v>
      </c>
      <c r="R952">
        <v>9</v>
      </c>
      <c r="S952">
        <v>2</v>
      </c>
      <c r="T952">
        <v>2</v>
      </c>
      <c r="U952">
        <v>99</v>
      </c>
      <c r="V952">
        <v>0</v>
      </c>
      <c r="W952">
        <v>1</v>
      </c>
      <c r="X952">
        <v>27</v>
      </c>
      <c r="Y952" t="s">
        <v>6592</v>
      </c>
      <c r="Z952" t="s">
        <v>183</v>
      </c>
      <c r="AA952" t="s">
        <v>185</v>
      </c>
      <c r="AB952" t="s">
        <v>185</v>
      </c>
      <c r="AC952" t="s">
        <v>183</v>
      </c>
      <c r="AD952" t="s">
        <v>5916</v>
      </c>
      <c r="AE952" t="s">
        <v>116</v>
      </c>
      <c r="AF952" t="s">
        <v>185</v>
      </c>
      <c r="AG952">
        <v>1000</v>
      </c>
      <c r="AH952" s="491" t="str">
        <f t="shared" si="14"/>
        <v>00</v>
      </c>
    </row>
    <row r="953" spans="1:34" x14ac:dyDescent="0.3">
      <c r="A953" t="s">
        <v>4632</v>
      </c>
      <c r="B953">
        <v>43012</v>
      </c>
      <c r="C953">
        <v>2025</v>
      </c>
      <c r="D953" t="s">
        <v>7332</v>
      </c>
      <c r="E953" t="s">
        <v>1</v>
      </c>
      <c r="F953" t="s">
        <v>110</v>
      </c>
      <c r="G953"/>
      <c r="H953"/>
      <c r="I953"/>
      <c r="J953"/>
      <c r="K953"/>
      <c r="L953"/>
      <c r="M953"/>
      <c r="N953"/>
      <c r="O953" t="s">
        <v>6838</v>
      </c>
      <c r="P953" t="s">
        <v>6838</v>
      </c>
      <c r="Q953">
        <v>1</v>
      </c>
      <c r="R953">
        <v>9</v>
      </c>
      <c r="S953">
        <v>2</v>
      </c>
      <c r="T953">
        <v>2</v>
      </c>
      <c r="U953">
        <v>99</v>
      </c>
      <c r="V953">
        <v>0</v>
      </c>
      <c r="W953">
        <v>1</v>
      </c>
      <c r="X953">
        <v>29</v>
      </c>
      <c r="Y953" t="s">
        <v>6592</v>
      </c>
      <c r="Z953" t="s">
        <v>183</v>
      </c>
      <c r="AA953" t="s">
        <v>185</v>
      </c>
      <c r="AB953" t="s">
        <v>185</v>
      </c>
      <c r="AC953" t="s">
        <v>183</v>
      </c>
      <c r="AD953" t="s">
        <v>5916</v>
      </c>
      <c r="AE953" t="s">
        <v>116</v>
      </c>
      <c r="AF953" t="s">
        <v>185</v>
      </c>
      <c r="AG953">
        <v>1000</v>
      </c>
      <c r="AH953" s="491" t="str">
        <f t="shared" si="14"/>
        <v>00</v>
      </c>
    </row>
    <row r="954" spans="1:34" x14ac:dyDescent="0.3">
      <c r="A954" t="s">
        <v>2557</v>
      </c>
      <c r="B954">
        <v>43018</v>
      </c>
      <c r="C954">
        <v>2025</v>
      </c>
      <c r="D954" t="s">
        <v>7332</v>
      </c>
      <c r="E954" t="s">
        <v>1</v>
      </c>
      <c r="F954" t="s">
        <v>110</v>
      </c>
      <c r="G954"/>
      <c r="H954"/>
      <c r="I954"/>
      <c r="J954"/>
      <c r="K954"/>
      <c r="L954"/>
      <c r="M954"/>
      <c r="N954"/>
      <c r="O954" t="s">
        <v>6402</v>
      </c>
      <c r="P954" t="s">
        <v>6402</v>
      </c>
      <c r="Q954">
        <v>1</v>
      </c>
      <c r="R954">
        <v>9</v>
      </c>
      <c r="S954">
        <v>2</v>
      </c>
      <c r="T954">
        <v>2</v>
      </c>
      <c r="U954">
        <v>99</v>
      </c>
      <c r="V954">
        <v>0</v>
      </c>
      <c r="W954">
        <v>1</v>
      </c>
      <c r="X954">
        <v>31</v>
      </c>
      <c r="Y954" t="s">
        <v>6592</v>
      </c>
      <c r="Z954" t="s">
        <v>183</v>
      </c>
      <c r="AA954" t="s">
        <v>185</v>
      </c>
      <c r="AB954" t="s">
        <v>185</v>
      </c>
      <c r="AC954" t="s">
        <v>183</v>
      </c>
      <c r="AD954" t="s">
        <v>5916</v>
      </c>
      <c r="AE954" t="s">
        <v>116</v>
      </c>
      <c r="AF954" t="s">
        <v>185</v>
      </c>
      <c r="AG954">
        <v>0</v>
      </c>
      <c r="AH954" s="491" t="str">
        <f t="shared" si="14"/>
        <v>00</v>
      </c>
    </row>
    <row r="955" spans="1:34" x14ac:dyDescent="0.3">
      <c r="A955" t="s">
        <v>6403</v>
      </c>
      <c r="B955">
        <v>43021</v>
      </c>
      <c r="C955">
        <v>2025</v>
      </c>
      <c r="D955" t="s">
        <v>7332</v>
      </c>
      <c r="E955" t="s">
        <v>1</v>
      </c>
      <c r="F955" t="s">
        <v>110</v>
      </c>
      <c r="G955"/>
      <c r="H955"/>
      <c r="I955"/>
      <c r="J955"/>
      <c r="K955"/>
      <c r="L955"/>
      <c r="M955"/>
      <c r="N955"/>
      <c r="O955" t="s">
        <v>6404</v>
      </c>
      <c r="P955" t="s">
        <v>6404</v>
      </c>
      <c r="Q955">
        <v>1</v>
      </c>
      <c r="R955">
        <v>9</v>
      </c>
      <c r="S955">
        <v>2</v>
      </c>
      <c r="T955">
        <v>2</v>
      </c>
      <c r="U955">
        <v>99</v>
      </c>
      <c r="V955">
        <v>0</v>
      </c>
      <c r="W955">
        <v>1</v>
      </c>
      <c r="X955">
        <v>32</v>
      </c>
      <c r="Y955" t="s">
        <v>6592</v>
      </c>
      <c r="Z955" t="s">
        <v>183</v>
      </c>
      <c r="AA955" t="s">
        <v>185</v>
      </c>
      <c r="AB955" t="s">
        <v>185</v>
      </c>
      <c r="AC955" t="s">
        <v>183</v>
      </c>
      <c r="AD955" t="s">
        <v>5916</v>
      </c>
      <c r="AE955" t="s">
        <v>116</v>
      </c>
      <c r="AF955" t="s">
        <v>185</v>
      </c>
      <c r="AG955">
        <v>1000</v>
      </c>
      <c r="AH955" s="491" t="str">
        <f t="shared" si="14"/>
        <v>00</v>
      </c>
    </row>
    <row r="956" spans="1:34" x14ac:dyDescent="0.3">
      <c r="A956" t="s">
        <v>2561</v>
      </c>
      <c r="B956">
        <v>43028</v>
      </c>
      <c r="C956">
        <v>2025</v>
      </c>
      <c r="D956" t="s">
        <v>7332</v>
      </c>
      <c r="E956" t="s">
        <v>1</v>
      </c>
      <c r="F956" t="s">
        <v>110</v>
      </c>
      <c r="G956"/>
      <c r="H956"/>
      <c r="I956"/>
      <c r="J956"/>
      <c r="K956"/>
      <c r="L956"/>
      <c r="M956"/>
      <c r="N956"/>
      <c r="O956" t="s">
        <v>6839</v>
      </c>
      <c r="P956" t="s">
        <v>6839</v>
      </c>
      <c r="Q956">
        <v>1</v>
      </c>
      <c r="R956">
        <v>9</v>
      </c>
      <c r="S956">
        <v>2</v>
      </c>
      <c r="T956">
        <v>2</v>
      </c>
      <c r="U956">
        <v>99</v>
      </c>
      <c r="V956">
        <v>0</v>
      </c>
      <c r="W956">
        <v>2</v>
      </c>
      <c r="X956">
        <v>18</v>
      </c>
      <c r="Y956" t="s">
        <v>6592</v>
      </c>
      <c r="Z956" t="s">
        <v>183</v>
      </c>
      <c r="AA956" t="s">
        <v>185</v>
      </c>
      <c r="AB956" t="s">
        <v>185</v>
      </c>
      <c r="AC956" t="s">
        <v>183</v>
      </c>
      <c r="AD956" t="s">
        <v>5916</v>
      </c>
      <c r="AE956" t="s">
        <v>116</v>
      </c>
      <c r="AF956" t="s">
        <v>185</v>
      </c>
      <c r="AG956">
        <v>64304</v>
      </c>
      <c r="AH956" s="491" t="str">
        <f t="shared" si="14"/>
        <v>00</v>
      </c>
    </row>
    <row r="957" spans="1:34" x14ac:dyDescent="0.3">
      <c r="A957" t="s">
        <v>8366</v>
      </c>
      <c r="B957">
        <v>47659</v>
      </c>
      <c r="C957">
        <v>2025</v>
      </c>
      <c r="D957" t="s">
        <v>7332</v>
      </c>
      <c r="E957" t="s">
        <v>1</v>
      </c>
      <c r="F957" t="s">
        <v>110</v>
      </c>
      <c r="G957"/>
      <c r="H957"/>
      <c r="I957"/>
      <c r="J957"/>
      <c r="K957"/>
      <c r="L957"/>
      <c r="M957"/>
      <c r="N957"/>
      <c r="O957" t="s">
        <v>8367</v>
      </c>
      <c r="P957" t="s">
        <v>8367</v>
      </c>
      <c r="Q957">
        <v>1</v>
      </c>
      <c r="R957">
        <v>9</v>
      </c>
      <c r="S957">
        <v>2</v>
      </c>
      <c r="T957">
        <v>2</v>
      </c>
      <c r="U957">
        <v>99</v>
      </c>
      <c r="V957">
        <v>0</v>
      </c>
      <c r="W957">
        <v>2</v>
      </c>
      <c r="X957">
        <v>31</v>
      </c>
      <c r="Y957" t="s">
        <v>6592</v>
      </c>
      <c r="Z957" t="s">
        <v>183</v>
      </c>
      <c r="AA957" t="s">
        <v>185</v>
      </c>
      <c r="AB957" t="s">
        <v>185</v>
      </c>
      <c r="AC957" t="s">
        <v>183</v>
      </c>
      <c r="AD957" t="s">
        <v>5916</v>
      </c>
      <c r="AE957" t="s">
        <v>116</v>
      </c>
      <c r="AF957" t="s">
        <v>185</v>
      </c>
      <c r="AG957">
        <v>1000</v>
      </c>
      <c r="AH957" s="491" t="str">
        <f t="shared" si="14"/>
        <v>00</v>
      </c>
    </row>
    <row r="958" spans="1:34" x14ac:dyDescent="0.3">
      <c r="A958" t="s">
        <v>2565</v>
      </c>
      <c r="B958">
        <v>45134</v>
      </c>
      <c r="C958">
        <v>2025</v>
      </c>
      <c r="D958" t="s">
        <v>7332</v>
      </c>
      <c r="E958" t="s">
        <v>1</v>
      </c>
      <c r="F958" t="s">
        <v>110</v>
      </c>
      <c r="G958"/>
      <c r="H958"/>
      <c r="I958"/>
      <c r="J958"/>
      <c r="K958"/>
      <c r="L958"/>
      <c r="M958"/>
      <c r="N958"/>
      <c r="O958" t="s">
        <v>6405</v>
      </c>
      <c r="P958" t="s">
        <v>6405</v>
      </c>
      <c r="Q958">
        <v>1</v>
      </c>
      <c r="R958">
        <v>9</v>
      </c>
      <c r="S958">
        <v>2</v>
      </c>
      <c r="T958">
        <v>3</v>
      </c>
      <c r="U958" t="s">
        <v>87</v>
      </c>
      <c r="V958">
        <v>0</v>
      </c>
      <c r="W958">
        <v>1</v>
      </c>
      <c r="X958" t="s">
        <v>7332</v>
      </c>
      <c r="Y958" t="s">
        <v>6592</v>
      </c>
      <c r="Z958" t="s">
        <v>183</v>
      </c>
      <c r="AA958" t="s">
        <v>185</v>
      </c>
      <c r="AB958" t="s">
        <v>185</v>
      </c>
      <c r="AC958" t="s">
        <v>183</v>
      </c>
      <c r="AD958" t="s">
        <v>5916</v>
      </c>
      <c r="AE958" t="s">
        <v>116</v>
      </c>
      <c r="AF958" t="s">
        <v>185</v>
      </c>
      <c r="AG958">
        <v>162323</v>
      </c>
      <c r="AH958" s="491" t="str">
        <f t="shared" si="14"/>
        <v>00</v>
      </c>
    </row>
    <row r="959" spans="1:34" x14ac:dyDescent="0.3">
      <c r="A959" t="s">
        <v>2568</v>
      </c>
      <c r="B959">
        <v>45138</v>
      </c>
      <c r="C959">
        <v>2025</v>
      </c>
      <c r="D959" t="s">
        <v>7332</v>
      </c>
      <c r="E959" t="s">
        <v>1</v>
      </c>
      <c r="F959" t="s">
        <v>110</v>
      </c>
      <c r="G959"/>
      <c r="H959"/>
      <c r="I959"/>
      <c r="J959"/>
      <c r="K959"/>
      <c r="L959"/>
      <c r="M959"/>
      <c r="N959"/>
      <c r="O959" t="s">
        <v>6196</v>
      </c>
      <c r="P959" t="s">
        <v>6196</v>
      </c>
      <c r="Q959">
        <v>1</v>
      </c>
      <c r="R959">
        <v>9</v>
      </c>
      <c r="S959">
        <v>2</v>
      </c>
      <c r="T959">
        <v>3</v>
      </c>
      <c r="U959" t="s">
        <v>87</v>
      </c>
      <c r="V959">
        <v>0</v>
      </c>
      <c r="W959">
        <v>1</v>
      </c>
      <c r="X959" t="s">
        <v>97</v>
      </c>
      <c r="Y959" t="s">
        <v>6592</v>
      </c>
      <c r="Z959" t="s">
        <v>183</v>
      </c>
      <c r="AA959" t="s">
        <v>185</v>
      </c>
      <c r="AB959" t="s">
        <v>185</v>
      </c>
      <c r="AC959" t="s">
        <v>183</v>
      </c>
      <c r="AD959" t="s">
        <v>5916</v>
      </c>
      <c r="AE959" t="s">
        <v>116</v>
      </c>
      <c r="AF959" t="s">
        <v>185</v>
      </c>
      <c r="AG959">
        <v>727090</v>
      </c>
      <c r="AH959" s="491" t="str">
        <f t="shared" si="14"/>
        <v>00</v>
      </c>
    </row>
    <row r="960" spans="1:34" x14ac:dyDescent="0.3">
      <c r="A960" t="s">
        <v>4338</v>
      </c>
      <c r="B960">
        <v>47402</v>
      </c>
      <c r="C960">
        <v>2025</v>
      </c>
      <c r="D960" t="s">
        <v>7332</v>
      </c>
      <c r="E960" t="s">
        <v>1</v>
      </c>
      <c r="F960" t="s">
        <v>110</v>
      </c>
      <c r="G960"/>
      <c r="H960"/>
      <c r="I960"/>
      <c r="J960"/>
      <c r="K960"/>
      <c r="L960"/>
      <c r="M960"/>
      <c r="N960" t="s">
        <v>6840</v>
      </c>
      <c r="O960" t="s">
        <v>6406</v>
      </c>
      <c r="P960" t="s">
        <v>6406</v>
      </c>
      <c r="Q960">
        <v>1</v>
      </c>
      <c r="R960">
        <v>9</v>
      </c>
      <c r="S960">
        <v>2</v>
      </c>
      <c r="T960">
        <v>3</v>
      </c>
      <c r="U960" t="s">
        <v>87</v>
      </c>
      <c r="V960">
        <v>0</v>
      </c>
      <c r="W960">
        <v>1</v>
      </c>
      <c r="X960" t="s">
        <v>7288</v>
      </c>
      <c r="Y960" t="s">
        <v>6592</v>
      </c>
      <c r="Z960" t="s">
        <v>183</v>
      </c>
      <c r="AA960" t="s">
        <v>185</v>
      </c>
      <c r="AB960" t="s">
        <v>185</v>
      </c>
      <c r="AC960" t="s">
        <v>183</v>
      </c>
      <c r="AD960" t="s">
        <v>5916</v>
      </c>
      <c r="AE960" t="s">
        <v>116</v>
      </c>
      <c r="AF960" t="s">
        <v>185</v>
      </c>
      <c r="AG960">
        <v>1008</v>
      </c>
      <c r="AH960" s="491" t="str">
        <f t="shared" si="14"/>
        <v>00</v>
      </c>
    </row>
    <row r="961" spans="1:34" x14ac:dyDescent="0.3">
      <c r="A961" t="s">
        <v>4341</v>
      </c>
      <c r="B961">
        <v>45997</v>
      </c>
      <c r="C961">
        <v>2025</v>
      </c>
      <c r="D961" t="s">
        <v>7332</v>
      </c>
      <c r="E961" t="s">
        <v>1</v>
      </c>
      <c r="F961" t="s">
        <v>110</v>
      </c>
      <c r="G961"/>
      <c r="H961"/>
      <c r="I961"/>
      <c r="J961"/>
      <c r="K961"/>
      <c r="L961"/>
      <c r="M961"/>
      <c r="N961" t="s">
        <v>6736</v>
      </c>
      <c r="O961" t="s">
        <v>6407</v>
      </c>
      <c r="P961" t="s">
        <v>6407</v>
      </c>
      <c r="Q961">
        <v>1</v>
      </c>
      <c r="R961">
        <v>9</v>
      </c>
      <c r="S961">
        <v>2</v>
      </c>
      <c r="T961">
        <v>3</v>
      </c>
      <c r="U961" t="s">
        <v>87</v>
      </c>
      <c r="V961">
        <v>0</v>
      </c>
      <c r="W961">
        <v>1</v>
      </c>
      <c r="X961">
        <v>28</v>
      </c>
      <c r="Y961" t="s">
        <v>6592</v>
      </c>
      <c r="Z961" t="s">
        <v>183</v>
      </c>
      <c r="AA961" t="s">
        <v>185</v>
      </c>
      <c r="AB961" t="s">
        <v>185</v>
      </c>
      <c r="AC961" t="s">
        <v>183</v>
      </c>
      <c r="AD961" t="s">
        <v>5916</v>
      </c>
      <c r="AE961" t="s">
        <v>116</v>
      </c>
      <c r="AF961" t="s">
        <v>185</v>
      </c>
      <c r="AG961">
        <v>10471040</v>
      </c>
      <c r="AH961" s="491" t="str">
        <f t="shared" si="14"/>
        <v>00</v>
      </c>
    </row>
    <row r="962" spans="1:34" x14ac:dyDescent="0.3">
      <c r="A962" t="s">
        <v>4344</v>
      </c>
      <c r="B962">
        <v>46002</v>
      </c>
      <c r="C962">
        <v>2025</v>
      </c>
      <c r="D962" t="s">
        <v>7332</v>
      </c>
      <c r="E962" t="s">
        <v>1</v>
      </c>
      <c r="F962" t="s">
        <v>110</v>
      </c>
      <c r="G962">
        <v>21</v>
      </c>
      <c r="H962" t="s">
        <v>5345</v>
      </c>
      <c r="I962" t="s">
        <v>5976</v>
      </c>
      <c r="J962"/>
      <c r="K962"/>
      <c r="L962"/>
      <c r="M962"/>
      <c r="N962" t="s">
        <v>6736</v>
      </c>
      <c r="O962" t="s">
        <v>6841</v>
      </c>
      <c r="P962" t="s">
        <v>6841</v>
      </c>
      <c r="Q962">
        <v>1</v>
      </c>
      <c r="R962">
        <v>9</v>
      </c>
      <c r="S962">
        <v>2</v>
      </c>
      <c r="T962">
        <v>3</v>
      </c>
      <c r="U962" t="s">
        <v>87</v>
      </c>
      <c r="V962">
        <v>0</v>
      </c>
      <c r="W962">
        <v>1</v>
      </c>
      <c r="X962">
        <v>28</v>
      </c>
      <c r="Y962" t="s">
        <v>6592</v>
      </c>
      <c r="Z962" t="s">
        <v>183</v>
      </c>
      <c r="AA962" t="s">
        <v>185</v>
      </c>
      <c r="AB962" t="s">
        <v>185</v>
      </c>
      <c r="AC962" t="s">
        <v>183</v>
      </c>
      <c r="AD962" t="s">
        <v>5977</v>
      </c>
      <c r="AE962" t="s">
        <v>2980</v>
      </c>
      <c r="AF962" t="s">
        <v>185</v>
      </c>
      <c r="AG962">
        <v>1290864</v>
      </c>
      <c r="AH962" s="491" t="str">
        <f t="shared" si="14"/>
        <v>08</v>
      </c>
    </row>
    <row r="963" spans="1:34" x14ac:dyDescent="0.3">
      <c r="A963" t="s">
        <v>6408</v>
      </c>
      <c r="B963">
        <v>46041</v>
      </c>
      <c r="C963">
        <v>2025</v>
      </c>
      <c r="D963" t="s">
        <v>7332</v>
      </c>
      <c r="E963" t="s">
        <v>1</v>
      </c>
      <c r="F963" t="s">
        <v>110</v>
      </c>
      <c r="G963"/>
      <c r="H963"/>
      <c r="I963"/>
      <c r="J963"/>
      <c r="K963"/>
      <c r="L963"/>
      <c r="M963"/>
      <c r="N963" t="s">
        <v>6736</v>
      </c>
      <c r="O963" t="s">
        <v>6409</v>
      </c>
      <c r="P963" t="s">
        <v>6842</v>
      </c>
      <c r="Q963">
        <v>1</v>
      </c>
      <c r="R963">
        <v>9</v>
      </c>
      <c r="S963">
        <v>2</v>
      </c>
      <c r="T963">
        <v>3</v>
      </c>
      <c r="U963" t="s">
        <v>87</v>
      </c>
      <c r="V963">
        <v>0</v>
      </c>
      <c r="W963">
        <v>3</v>
      </c>
      <c r="X963" t="s">
        <v>164</v>
      </c>
      <c r="Y963" t="s">
        <v>6592</v>
      </c>
      <c r="Z963" t="s">
        <v>183</v>
      </c>
      <c r="AA963" t="s">
        <v>185</v>
      </c>
      <c r="AB963" t="s">
        <v>185</v>
      </c>
      <c r="AC963" t="s">
        <v>183</v>
      </c>
      <c r="AD963" t="s">
        <v>5916</v>
      </c>
      <c r="AE963" t="s">
        <v>116</v>
      </c>
      <c r="AF963" t="s">
        <v>185</v>
      </c>
      <c r="AG963">
        <v>1000</v>
      </c>
      <c r="AH963" s="491" t="str">
        <f t="shared" ref="AH963:AH1026" si="15">LEFT(AD963, 2)</f>
        <v>00</v>
      </c>
    </row>
    <row r="964" spans="1:34" x14ac:dyDescent="0.3">
      <c r="A964" t="s">
        <v>6410</v>
      </c>
      <c r="B964">
        <v>46048</v>
      </c>
      <c r="C964">
        <v>2025</v>
      </c>
      <c r="D964" t="s">
        <v>7332</v>
      </c>
      <c r="E964" t="s">
        <v>1</v>
      </c>
      <c r="F964" t="s">
        <v>110</v>
      </c>
      <c r="G964"/>
      <c r="H964"/>
      <c r="I964"/>
      <c r="J964"/>
      <c r="K964"/>
      <c r="L964"/>
      <c r="M964"/>
      <c r="N964" t="s">
        <v>6736</v>
      </c>
      <c r="O964" t="s">
        <v>6411</v>
      </c>
      <c r="P964" t="s">
        <v>6842</v>
      </c>
      <c r="Q964">
        <v>1</v>
      </c>
      <c r="R964">
        <v>9</v>
      </c>
      <c r="S964">
        <v>2</v>
      </c>
      <c r="T964">
        <v>3</v>
      </c>
      <c r="U964" t="s">
        <v>87</v>
      </c>
      <c r="V964">
        <v>0</v>
      </c>
      <c r="W964">
        <v>4</v>
      </c>
      <c r="X964" t="s">
        <v>164</v>
      </c>
      <c r="Y964" t="s">
        <v>6592</v>
      </c>
      <c r="Z964" t="s">
        <v>183</v>
      </c>
      <c r="AA964" t="s">
        <v>185</v>
      </c>
      <c r="AB964" t="s">
        <v>185</v>
      </c>
      <c r="AC964" t="s">
        <v>183</v>
      </c>
      <c r="AD964" t="s">
        <v>5916</v>
      </c>
      <c r="AE964" t="s">
        <v>116</v>
      </c>
      <c r="AF964" t="s">
        <v>185</v>
      </c>
      <c r="AG964">
        <v>1000</v>
      </c>
      <c r="AH964" s="491" t="str">
        <f t="shared" si="15"/>
        <v>00</v>
      </c>
    </row>
    <row r="965" spans="1:34" x14ac:dyDescent="0.3">
      <c r="A965" s="200" t="s">
        <v>2572</v>
      </c>
      <c r="B965" s="200">
        <v>43087</v>
      </c>
      <c r="C965" s="200">
        <v>2025</v>
      </c>
      <c r="D965" s="200" t="s">
        <v>7332</v>
      </c>
      <c r="E965" s="200" t="s">
        <v>1</v>
      </c>
      <c r="F965" s="200" t="s">
        <v>110</v>
      </c>
      <c r="O965" s="200" t="s">
        <v>6843</v>
      </c>
      <c r="P965" s="200" t="s">
        <v>6843</v>
      </c>
      <c r="Q965" s="200">
        <v>1</v>
      </c>
      <c r="R965" s="200">
        <v>9</v>
      </c>
      <c r="S965" s="200">
        <v>2</v>
      </c>
      <c r="T965" s="200">
        <v>3</v>
      </c>
      <c r="U965" s="200">
        <v>99</v>
      </c>
      <c r="V965" s="200">
        <v>0</v>
      </c>
      <c r="W965" s="200">
        <v>1</v>
      </c>
      <c r="X965" s="200" t="s">
        <v>7332</v>
      </c>
      <c r="Y965" s="200" t="s">
        <v>6592</v>
      </c>
      <c r="Z965" s="200" t="s">
        <v>183</v>
      </c>
      <c r="AA965" s="200" t="s">
        <v>185</v>
      </c>
      <c r="AB965" s="200" t="s">
        <v>185</v>
      </c>
      <c r="AC965" s="200" t="s">
        <v>183</v>
      </c>
      <c r="AD965" s="200" t="s">
        <v>5916</v>
      </c>
      <c r="AE965" s="200" t="s">
        <v>116</v>
      </c>
      <c r="AF965" s="200" t="s">
        <v>185</v>
      </c>
      <c r="AG965" s="200">
        <v>77304</v>
      </c>
      <c r="AH965" s="491" t="str">
        <f t="shared" si="15"/>
        <v>00</v>
      </c>
    </row>
    <row r="966" spans="1:34" x14ac:dyDescent="0.3">
      <c r="A966" s="200" t="s">
        <v>2576</v>
      </c>
      <c r="B966" s="200">
        <v>43098</v>
      </c>
      <c r="C966" s="200">
        <v>2025</v>
      </c>
      <c r="D966" s="200" t="s">
        <v>7332</v>
      </c>
      <c r="E966" s="200" t="s">
        <v>1</v>
      </c>
      <c r="F966" s="200" t="s">
        <v>110</v>
      </c>
      <c r="O966" s="200" t="s">
        <v>6844</v>
      </c>
      <c r="P966" s="200" t="s">
        <v>6844</v>
      </c>
      <c r="Q966" s="200">
        <v>1</v>
      </c>
      <c r="R966" s="200">
        <v>9</v>
      </c>
      <c r="S966" s="200">
        <v>2</v>
      </c>
      <c r="T966" s="200">
        <v>3</v>
      </c>
      <c r="U966" s="200">
        <v>99</v>
      </c>
      <c r="V966" s="200">
        <v>0</v>
      </c>
      <c r="W966" s="200">
        <v>1</v>
      </c>
      <c r="X966" s="200" t="s">
        <v>7288</v>
      </c>
      <c r="Y966" s="200" t="s">
        <v>6592</v>
      </c>
      <c r="Z966" s="200" t="s">
        <v>183</v>
      </c>
      <c r="AA966" s="200" t="s">
        <v>185</v>
      </c>
      <c r="AB966" s="200" t="s">
        <v>185</v>
      </c>
      <c r="AC966" s="200" t="s">
        <v>183</v>
      </c>
      <c r="AD966" s="200" t="s">
        <v>5916</v>
      </c>
      <c r="AE966" s="200" t="s">
        <v>116</v>
      </c>
      <c r="AF966" s="200" t="s">
        <v>185</v>
      </c>
      <c r="AG966" s="200">
        <v>1690899</v>
      </c>
      <c r="AH966" s="491" t="str">
        <f t="shared" si="15"/>
        <v>00</v>
      </c>
    </row>
    <row r="967" spans="1:34" x14ac:dyDescent="0.3">
      <c r="A967" s="200" t="s">
        <v>2579</v>
      </c>
      <c r="B967" s="200">
        <v>43104</v>
      </c>
      <c r="C967" s="200">
        <v>2025</v>
      </c>
      <c r="D967" s="200" t="s">
        <v>7332</v>
      </c>
      <c r="E967" s="200" t="s">
        <v>1</v>
      </c>
      <c r="F967" s="200" t="s">
        <v>110</v>
      </c>
      <c r="O967" s="200" t="s">
        <v>6845</v>
      </c>
      <c r="P967" s="200" t="s">
        <v>6845</v>
      </c>
      <c r="Q967" s="200">
        <v>1</v>
      </c>
      <c r="R967" s="200">
        <v>9</v>
      </c>
      <c r="S967" s="200">
        <v>2</v>
      </c>
      <c r="T967" s="200">
        <v>3</v>
      </c>
      <c r="U967" s="200">
        <v>99</v>
      </c>
      <c r="V967" s="200">
        <v>0</v>
      </c>
      <c r="W967" s="200">
        <v>1</v>
      </c>
      <c r="X967" s="200" t="s">
        <v>165</v>
      </c>
      <c r="Y967" s="200" t="s">
        <v>6592</v>
      </c>
      <c r="Z967" s="200" t="s">
        <v>183</v>
      </c>
      <c r="AA967" s="200" t="s">
        <v>185</v>
      </c>
      <c r="AB967" s="200" t="s">
        <v>185</v>
      </c>
      <c r="AC967" s="200" t="s">
        <v>183</v>
      </c>
      <c r="AD967" s="200" t="s">
        <v>5916</v>
      </c>
      <c r="AE967" s="200" t="s">
        <v>116</v>
      </c>
      <c r="AF967" s="200" t="s">
        <v>185</v>
      </c>
      <c r="AG967" s="200">
        <v>295330</v>
      </c>
      <c r="AH967" s="491" t="str">
        <f t="shared" si="15"/>
        <v>00</v>
      </c>
    </row>
    <row r="968" spans="1:34" x14ac:dyDescent="0.3">
      <c r="A968" s="200" t="s">
        <v>6412</v>
      </c>
      <c r="B968" s="200">
        <v>43109</v>
      </c>
      <c r="C968" s="200">
        <v>2025</v>
      </c>
      <c r="D968" s="200" t="s">
        <v>7332</v>
      </c>
      <c r="E968" s="200" t="s">
        <v>1</v>
      </c>
      <c r="F968" s="200" t="s">
        <v>110</v>
      </c>
      <c r="O968" s="200" t="s">
        <v>6413</v>
      </c>
      <c r="P968" s="200" t="s">
        <v>6413</v>
      </c>
      <c r="Q968" s="200">
        <v>1</v>
      </c>
      <c r="R968" s="200">
        <v>9</v>
      </c>
      <c r="S968" s="200">
        <v>2</v>
      </c>
      <c r="T968" s="200">
        <v>3</v>
      </c>
      <c r="U968" s="200">
        <v>99</v>
      </c>
      <c r="V968" s="200">
        <v>0</v>
      </c>
      <c r="W968" s="200">
        <v>1</v>
      </c>
      <c r="X968" s="200" t="s">
        <v>89</v>
      </c>
      <c r="Y968" s="200" t="s">
        <v>6592</v>
      </c>
      <c r="Z968" s="200" t="s">
        <v>183</v>
      </c>
      <c r="AA968" s="200" t="s">
        <v>185</v>
      </c>
      <c r="AB968" s="200" t="s">
        <v>185</v>
      </c>
      <c r="AC968" s="200" t="s">
        <v>185</v>
      </c>
      <c r="AD968" s="200" t="s">
        <v>5916</v>
      </c>
      <c r="AE968" s="200" t="s">
        <v>116</v>
      </c>
      <c r="AF968" s="200" t="s">
        <v>185</v>
      </c>
      <c r="AG968" s="200">
        <v>149171</v>
      </c>
      <c r="AH968" s="491" t="str">
        <f t="shared" si="15"/>
        <v>00</v>
      </c>
    </row>
    <row r="969" spans="1:34" x14ac:dyDescent="0.3">
      <c r="A969" s="200" t="s">
        <v>2582</v>
      </c>
      <c r="B969" s="200">
        <v>43112</v>
      </c>
      <c r="C969" s="200">
        <v>2025</v>
      </c>
      <c r="D969" s="200" t="s">
        <v>7332</v>
      </c>
      <c r="E969" s="200" t="s">
        <v>1</v>
      </c>
      <c r="F969" s="200" t="s">
        <v>110</v>
      </c>
      <c r="O969" s="200" t="s">
        <v>6846</v>
      </c>
      <c r="P969" s="200" t="s">
        <v>6846</v>
      </c>
      <c r="Q969" s="200">
        <v>1</v>
      </c>
      <c r="R969" s="200">
        <v>9</v>
      </c>
      <c r="S969" s="200">
        <v>2</v>
      </c>
      <c r="T969" s="200">
        <v>3</v>
      </c>
      <c r="U969" s="200">
        <v>99</v>
      </c>
      <c r="V969" s="200">
        <v>0</v>
      </c>
      <c r="W969" s="200">
        <v>1</v>
      </c>
      <c r="X969" s="200" t="s">
        <v>90</v>
      </c>
      <c r="Y969" s="200" t="s">
        <v>6592</v>
      </c>
      <c r="Z969" s="200" t="s">
        <v>183</v>
      </c>
      <c r="AA969" s="200" t="s">
        <v>185</v>
      </c>
      <c r="AB969" s="200" t="s">
        <v>185</v>
      </c>
      <c r="AC969" s="200" t="s">
        <v>183</v>
      </c>
      <c r="AD969" s="200" t="s">
        <v>5916</v>
      </c>
      <c r="AE969" s="200" t="s">
        <v>116</v>
      </c>
      <c r="AF969" s="200" t="s">
        <v>185</v>
      </c>
      <c r="AG969" s="200">
        <v>270682</v>
      </c>
      <c r="AH969" s="491" t="str">
        <f t="shared" si="15"/>
        <v>00</v>
      </c>
    </row>
    <row r="970" spans="1:34" x14ac:dyDescent="0.3">
      <c r="A970" s="200" t="s">
        <v>2585</v>
      </c>
      <c r="B970" s="200">
        <v>43115</v>
      </c>
      <c r="C970" s="200">
        <v>2025</v>
      </c>
      <c r="D970" s="200" t="s">
        <v>7332</v>
      </c>
      <c r="E970" s="200" t="s">
        <v>1</v>
      </c>
      <c r="F970" s="200" t="s">
        <v>110</v>
      </c>
      <c r="O970" s="200" t="s">
        <v>6414</v>
      </c>
      <c r="P970" s="200" t="s">
        <v>6414</v>
      </c>
      <c r="Q970" s="200">
        <v>1</v>
      </c>
      <c r="R970" s="200">
        <v>9</v>
      </c>
      <c r="S970" s="200">
        <v>2</v>
      </c>
      <c r="T970" s="200">
        <v>3</v>
      </c>
      <c r="U970" s="200">
        <v>99</v>
      </c>
      <c r="V970" s="200">
        <v>0</v>
      </c>
      <c r="W970" s="200">
        <v>1</v>
      </c>
      <c r="X970" s="200" t="s">
        <v>163</v>
      </c>
      <c r="Y970" s="200" t="s">
        <v>6592</v>
      </c>
      <c r="Z970" s="200" t="s">
        <v>183</v>
      </c>
      <c r="AA970" s="200" t="s">
        <v>185</v>
      </c>
      <c r="AB970" s="200" t="s">
        <v>185</v>
      </c>
      <c r="AC970" s="200" t="s">
        <v>183</v>
      </c>
      <c r="AD970" s="200" t="s">
        <v>5916</v>
      </c>
      <c r="AE970" s="200" t="s">
        <v>116</v>
      </c>
      <c r="AF970" s="200" t="s">
        <v>185</v>
      </c>
      <c r="AG970" s="200">
        <v>263928</v>
      </c>
      <c r="AH970" s="491" t="str">
        <f t="shared" si="15"/>
        <v>00</v>
      </c>
    </row>
    <row r="971" spans="1:34" x14ac:dyDescent="0.3">
      <c r="A971" s="200" t="s">
        <v>7219</v>
      </c>
      <c r="B971" s="200">
        <v>46464</v>
      </c>
      <c r="C971" s="200">
        <v>2025</v>
      </c>
      <c r="D971" s="200" t="s">
        <v>7332</v>
      </c>
      <c r="E971" s="200" t="s">
        <v>1</v>
      </c>
      <c r="F971" s="200" t="s">
        <v>110</v>
      </c>
      <c r="N971" s="200" t="s">
        <v>8368</v>
      </c>
      <c r="O971" s="200" t="s">
        <v>7220</v>
      </c>
      <c r="P971" s="200" t="s">
        <v>7220</v>
      </c>
      <c r="Q971" s="200">
        <v>1</v>
      </c>
      <c r="R971" s="200">
        <v>9</v>
      </c>
      <c r="S971" s="200">
        <v>2</v>
      </c>
      <c r="T971" s="200">
        <v>3</v>
      </c>
      <c r="U971" s="200">
        <v>99</v>
      </c>
      <c r="V971" s="200">
        <v>0</v>
      </c>
      <c r="W971" s="200">
        <v>1</v>
      </c>
      <c r="X971" s="200">
        <v>10</v>
      </c>
      <c r="Y971" s="200" t="s">
        <v>6592</v>
      </c>
      <c r="Z971" s="200" t="s">
        <v>183</v>
      </c>
      <c r="AA971" s="200" t="s">
        <v>185</v>
      </c>
      <c r="AB971" s="200" t="s">
        <v>185</v>
      </c>
      <c r="AC971" s="200" t="s">
        <v>183</v>
      </c>
      <c r="AD971" s="200" t="s">
        <v>5916</v>
      </c>
      <c r="AE971" s="200" t="s">
        <v>116</v>
      </c>
      <c r="AF971" s="200" t="s">
        <v>185</v>
      </c>
      <c r="AG971" s="200">
        <v>0</v>
      </c>
      <c r="AH971" s="491" t="str">
        <f t="shared" si="15"/>
        <v>00</v>
      </c>
    </row>
    <row r="972" spans="1:34" x14ac:dyDescent="0.3">
      <c r="A972" s="200" t="s">
        <v>4636</v>
      </c>
      <c r="B972" s="200">
        <v>47621</v>
      </c>
      <c r="C972" s="200">
        <v>2025</v>
      </c>
      <c r="D972" s="200" t="s">
        <v>7332</v>
      </c>
      <c r="E972" s="200" t="s">
        <v>1</v>
      </c>
      <c r="F972" s="200" t="s">
        <v>110</v>
      </c>
      <c r="N972" s="200" t="s">
        <v>8369</v>
      </c>
      <c r="O972" s="200" t="s">
        <v>7221</v>
      </c>
      <c r="P972" s="200" t="s">
        <v>7221</v>
      </c>
      <c r="Q972" s="200">
        <v>1</v>
      </c>
      <c r="R972" s="200">
        <v>9</v>
      </c>
      <c r="S972" s="200">
        <v>2</v>
      </c>
      <c r="T972" s="200">
        <v>3</v>
      </c>
      <c r="U972" s="200">
        <v>99</v>
      </c>
      <c r="V972" s="200">
        <v>0</v>
      </c>
      <c r="W972" s="200">
        <v>1</v>
      </c>
      <c r="X972" s="200">
        <v>11</v>
      </c>
      <c r="Y972" s="200" t="s">
        <v>6592</v>
      </c>
      <c r="Z972" s="200" t="s">
        <v>183</v>
      </c>
      <c r="AA972" s="200" t="s">
        <v>185</v>
      </c>
      <c r="AB972" s="200" t="s">
        <v>185</v>
      </c>
      <c r="AC972" s="200" t="s">
        <v>183</v>
      </c>
      <c r="AD972" s="200" t="s">
        <v>5916</v>
      </c>
      <c r="AE972" s="200" t="s">
        <v>116</v>
      </c>
      <c r="AF972" s="200" t="s">
        <v>185</v>
      </c>
      <c r="AG972" s="200">
        <v>1000</v>
      </c>
      <c r="AH972" s="491" t="str">
        <f t="shared" si="15"/>
        <v>00</v>
      </c>
    </row>
    <row r="973" spans="1:34" x14ac:dyDescent="0.3">
      <c r="A973" s="200" t="s">
        <v>8370</v>
      </c>
      <c r="B973" s="200">
        <v>47847</v>
      </c>
      <c r="C973" s="200">
        <v>2025</v>
      </c>
      <c r="D973" s="200" t="s">
        <v>7332</v>
      </c>
      <c r="E973" s="200" t="s">
        <v>1</v>
      </c>
      <c r="F973" s="200" t="s">
        <v>110</v>
      </c>
      <c r="G973" s="200">
        <v>29</v>
      </c>
      <c r="H973" s="200" t="s">
        <v>5106</v>
      </c>
      <c r="I973" s="200" t="s">
        <v>5979</v>
      </c>
      <c r="N973" s="200" t="s">
        <v>8371</v>
      </c>
      <c r="O973" s="200" t="s">
        <v>8372</v>
      </c>
      <c r="P973" s="200" t="s">
        <v>8372</v>
      </c>
      <c r="Q973" s="200">
        <v>1</v>
      </c>
      <c r="R973" s="200">
        <v>9</v>
      </c>
      <c r="S973" s="200">
        <v>2</v>
      </c>
      <c r="T973" s="200">
        <v>3</v>
      </c>
      <c r="U973" s="200">
        <v>99</v>
      </c>
      <c r="V973" s="200">
        <v>0</v>
      </c>
      <c r="W973" s="200">
        <v>1</v>
      </c>
      <c r="X973" s="200">
        <v>12</v>
      </c>
      <c r="Y973" s="200" t="s">
        <v>6592</v>
      </c>
      <c r="Z973" s="200" t="s">
        <v>183</v>
      </c>
      <c r="AA973" s="200" t="s">
        <v>185</v>
      </c>
      <c r="AB973" s="200" t="s">
        <v>185</v>
      </c>
      <c r="AC973" s="200" t="s">
        <v>183</v>
      </c>
      <c r="AD973" s="200" t="s">
        <v>6169</v>
      </c>
      <c r="AE973" s="200" t="s">
        <v>2980</v>
      </c>
      <c r="AF973" s="200" t="s">
        <v>185</v>
      </c>
      <c r="AG973" s="200">
        <v>50874</v>
      </c>
      <c r="AH973" s="491" t="str">
        <f t="shared" si="15"/>
        <v>08</v>
      </c>
    </row>
    <row r="974" spans="1:34" x14ac:dyDescent="0.3">
      <c r="A974" s="200" t="s">
        <v>2593</v>
      </c>
      <c r="B974" s="200">
        <v>43133</v>
      </c>
      <c r="C974" s="200">
        <v>2025</v>
      </c>
      <c r="D974" s="200" t="s">
        <v>7332</v>
      </c>
      <c r="E974" s="200" t="s">
        <v>1</v>
      </c>
      <c r="F974" s="200" t="s">
        <v>110</v>
      </c>
      <c r="G974" s="200">
        <v>94</v>
      </c>
      <c r="H974" s="200" t="s">
        <v>5072</v>
      </c>
      <c r="I974" s="200" t="s">
        <v>784</v>
      </c>
      <c r="O974" s="200" t="s">
        <v>6160</v>
      </c>
      <c r="P974" s="200" t="s">
        <v>6160</v>
      </c>
      <c r="Q974" s="200">
        <v>1</v>
      </c>
      <c r="R974" s="200">
        <v>9</v>
      </c>
      <c r="S974" s="200">
        <v>3</v>
      </c>
      <c r="T974" s="200">
        <v>1</v>
      </c>
      <c r="U974" s="200" t="s">
        <v>164</v>
      </c>
      <c r="V974" s="200">
        <v>0</v>
      </c>
      <c r="W974" s="200">
        <v>1</v>
      </c>
      <c r="X974" s="200" t="s">
        <v>87</v>
      </c>
      <c r="Y974" s="200" t="s">
        <v>6592</v>
      </c>
      <c r="Z974" s="200" t="s">
        <v>183</v>
      </c>
      <c r="AA974" s="200" t="s">
        <v>185</v>
      </c>
      <c r="AB974" s="200" t="s">
        <v>185</v>
      </c>
      <c r="AC974" s="200" t="s">
        <v>183</v>
      </c>
      <c r="AD974" s="200" t="s">
        <v>5973</v>
      </c>
      <c r="AE974" s="200" t="s">
        <v>2980</v>
      </c>
      <c r="AF974" s="200" t="s">
        <v>185</v>
      </c>
      <c r="AG974" s="200">
        <v>1000</v>
      </c>
      <c r="AH974" s="491" t="str">
        <f t="shared" si="15"/>
        <v>08</v>
      </c>
    </row>
    <row r="975" spans="1:34" x14ac:dyDescent="0.3">
      <c r="A975" s="200" t="s">
        <v>7222</v>
      </c>
      <c r="B975" s="200">
        <v>46190</v>
      </c>
      <c r="C975" s="200">
        <v>2025</v>
      </c>
      <c r="D975" s="200" t="s">
        <v>7332</v>
      </c>
      <c r="E975" s="200" t="s">
        <v>1</v>
      </c>
      <c r="F975" s="200" t="s">
        <v>110</v>
      </c>
      <c r="N975" s="200" t="s">
        <v>8373</v>
      </c>
      <c r="O975" s="200" t="s">
        <v>7223</v>
      </c>
      <c r="P975" s="200" t="s">
        <v>7223</v>
      </c>
      <c r="Q975" s="200">
        <v>1</v>
      </c>
      <c r="R975" s="200">
        <v>9</v>
      </c>
      <c r="S975" s="200">
        <v>3</v>
      </c>
      <c r="T975" s="200">
        <v>1</v>
      </c>
      <c r="U975" s="200" t="s">
        <v>164</v>
      </c>
      <c r="V975" s="200">
        <v>0</v>
      </c>
      <c r="W975" s="200">
        <v>1</v>
      </c>
      <c r="X975" s="200" t="s">
        <v>7288</v>
      </c>
      <c r="Y975" s="200" t="s">
        <v>6592</v>
      </c>
      <c r="Z975" s="200" t="s">
        <v>183</v>
      </c>
      <c r="AA975" s="200" t="s">
        <v>185</v>
      </c>
      <c r="AB975" s="200" t="s">
        <v>185</v>
      </c>
      <c r="AC975" s="200" t="s">
        <v>183</v>
      </c>
      <c r="AD975" s="200" t="s">
        <v>5916</v>
      </c>
      <c r="AE975" s="200" t="s">
        <v>116</v>
      </c>
      <c r="AF975" s="200" t="s">
        <v>185</v>
      </c>
      <c r="AG975" s="200">
        <v>1000</v>
      </c>
      <c r="AH975" s="491" t="str">
        <f t="shared" si="15"/>
        <v>00</v>
      </c>
    </row>
    <row r="976" spans="1:34" x14ac:dyDescent="0.3">
      <c r="A976" s="200" t="s">
        <v>6554</v>
      </c>
      <c r="B976" s="200">
        <v>48311</v>
      </c>
      <c r="C976" s="200">
        <v>2025</v>
      </c>
      <c r="D976" s="200" t="s">
        <v>7332</v>
      </c>
      <c r="E976" s="200" t="s">
        <v>1</v>
      </c>
      <c r="F976" s="200" t="s">
        <v>110</v>
      </c>
      <c r="N976" s="200" t="s">
        <v>6627</v>
      </c>
      <c r="O976" s="200" t="s">
        <v>6415</v>
      </c>
      <c r="P976" s="200" t="s">
        <v>6415</v>
      </c>
      <c r="Q976" s="200">
        <v>1</v>
      </c>
      <c r="R976" s="200">
        <v>9</v>
      </c>
      <c r="S976" s="200">
        <v>3</v>
      </c>
      <c r="T976" s="200">
        <v>1</v>
      </c>
      <c r="U976" s="200">
        <v>99</v>
      </c>
      <c r="V976" s="200">
        <v>0</v>
      </c>
      <c r="W976" s="200">
        <v>1</v>
      </c>
      <c r="X976" s="200" t="s">
        <v>7332</v>
      </c>
      <c r="Y976" s="200" t="s">
        <v>6592</v>
      </c>
      <c r="Z976" s="200" t="s">
        <v>183</v>
      </c>
      <c r="AA976" s="200" t="s">
        <v>185</v>
      </c>
      <c r="AB976" s="200" t="s">
        <v>185</v>
      </c>
      <c r="AC976" s="200" t="s">
        <v>183</v>
      </c>
      <c r="AD976" s="200" t="s">
        <v>5916</v>
      </c>
      <c r="AE976" s="200" t="s">
        <v>116</v>
      </c>
      <c r="AF976" s="200" t="s">
        <v>185</v>
      </c>
      <c r="AG976" s="200">
        <v>242004</v>
      </c>
      <c r="AH976" s="491" t="str">
        <f t="shared" si="15"/>
        <v>00</v>
      </c>
    </row>
    <row r="977" spans="1:34" x14ac:dyDescent="0.3">
      <c r="A977" s="200" t="s">
        <v>4641</v>
      </c>
      <c r="B977" s="200">
        <v>47466</v>
      </c>
      <c r="C977" s="200">
        <v>2025</v>
      </c>
      <c r="D977" s="200" t="s">
        <v>7332</v>
      </c>
      <c r="E977" s="200" t="s">
        <v>1</v>
      </c>
      <c r="F977" s="200" t="s">
        <v>110</v>
      </c>
      <c r="O977" s="200" t="s">
        <v>8374</v>
      </c>
      <c r="P977" s="200" t="s">
        <v>7224</v>
      </c>
      <c r="Q977" s="200">
        <v>1</v>
      </c>
      <c r="R977" s="200">
        <v>9</v>
      </c>
      <c r="S977" s="200">
        <v>4</v>
      </c>
      <c r="T977" s="200">
        <v>9</v>
      </c>
      <c r="U977" s="200">
        <v>99</v>
      </c>
      <c r="V977" s="200">
        <v>0</v>
      </c>
      <c r="W977" s="200">
        <v>2</v>
      </c>
      <c r="X977" s="200" t="s">
        <v>7332</v>
      </c>
      <c r="Y977" s="200" t="s">
        <v>6592</v>
      </c>
      <c r="Z977" s="200" t="s">
        <v>183</v>
      </c>
      <c r="AA977" s="200" t="s">
        <v>185</v>
      </c>
      <c r="AB977" s="200" t="s">
        <v>185</v>
      </c>
      <c r="AC977" s="200" t="s">
        <v>183</v>
      </c>
      <c r="AD977" s="200" t="s">
        <v>5916</v>
      </c>
      <c r="AE977" s="200" t="s">
        <v>116</v>
      </c>
      <c r="AF977" s="200" t="s">
        <v>185</v>
      </c>
      <c r="AG977" s="200">
        <v>18133</v>
      </c>
      <c r="AH977" s="491" t="str">
        <f t="shared" si="15"/>
        <v>00</v>
      </c>
    </row>
    <row r="978" spans="1:34" x14ac:dyDescent="0.3">
      <c r="A978" s="200" t="s">
        <v>3186</v>
      </c>
      <c r="B978" s="200">
        <v>43172</v>
      </c>
      <c r="C978" s="200">
        <v>2025</v>
      </c>
      <c r="D978" s="200" t="s">
        <v>7332</v>
      </c>
      <c r="E978" s="200" t="s">
        <v>1</v>
      </c>
      <c r="F978" s="200" t="s">
        <v>110</v>
      </c>
      <c r="G978" s="200">
        <v>98</v>
      </c>
      <c r="H978" s="200" t="s">
        <v>5059</v>
      </c>
      <c r="I978" s="200" t="s">
        <v>5926</v>
      </c>
      <c r="O978" s="200" t="s">
        <v>6847</v>
      </c>
      <c r="P978" s="200" t="s">
        <v>6848</v>
      </c>
      <c r="Q978" s="200">
        <v>1</v>
      </c>
      <c r="R978" s="200">
        <v>9</v>
      </c>
      <c r="S978" s="200">
        <v>4</v>
      </c>
      <c r="T978" s="200">
        <v>9</v>
      </c>
      <c r="U978" s="200">
        <v>99</v>
      </c>
      <c r="V978" s="200">
        <v>0</v>
      </c>
      <c r="W978" s="200">
        <v>2</v>
      </c>
      <c r="X978" s="200">
        <v>76</v>
      </c>
      <c r="Y978" s="200" t="s">
        <v>6592</v>
      </c>
      <c r="Z978" s="200" t="s">
        <v>183</v>
      </c>
      <c r="AA978" s="200" t="s">
        <v>185</v>
      </c>
      <c r="AB978" s="200" t="s">
        <v>185</v>
      </c>
      <c r="AC978" s="200" t="s">
        <v>183</v>
      </c>
      <c r="AD978" s="200" t="s">
        <v>5927</v>
      </c>
      <c r="AE978" s="200" t="s">
        <v>2980</v>
      </c>
      <c r="AF978" s="200" t="s">
        <v>185</v>
      </c>
      <c r="AG978" s="200">
        <v>84881</v>
      </c>
      <c r="AH978" s="491" t="str">
        <f t="shared" si="15"/>
        <v>08</v>
      </c>
    </row>
    <row r="979" spans="1:34" x14ac:dyDescent="0.3">
      <c r="A979" s="200" t="s">
        <v>2602</v>
      </c>
      <c r="B979" s="200">
        <v>43215</v>
      </c>
      <c r="C979" s="200">
        <v>2025</v>
      </c>
      <c r="D979" s="200" t="s">
        <v>7332</v>
      </c>
      <c r="E979" s="200" t="s">
        <v>1</v>
      </c>
      <c r="F979" s="200" t="s">
        <v>110</v>
      </c>
      <c r="G979" s="200">
        <v>21</v>
      </c>
      <c r="H979" s="200" t="s">
        <v>5345</v>
      </c>
      <c r="I979" s="200" t="s">
        <v>5976</v>
      </c>
      <c r="O979" s="200" t="s">
        <v>6416</v>
      </c>
      <c r="P979" s="200" t="s">
        <v>6416</v>
      </c>
      <c r="Q979" s="200">
        <v>1</v>
      </c>
      <c r="R979" s="200">
        <v>9</v>
      </c>
      <c r="S979" s="200">
        <v>9</v>
      </c>
      <c r="T979" s="200">
        <v>9</v>
      </c>
      <c r="U979" s="200">
        <v>12</v>
      </c>
      <c r="V979" s="200">
        <v>1</v>
      </c>
      <c r="W979" s="200">
        <v>1</v>
      </c>
      <c r="X979" s="200" t="s">
        <v>7332</v>
      </c>
      <c r="Y979" s="200" t="s">
        <v>6592</v>
      </c>
      <c r="Z979" s="200" t="s">
        <v>183</v>
      </c>
      <c r="AA979" s="200" t="s">
        <v>185</v>
      </c>
      <c r="AB979" s="200" t="s">
        <v>185</v>
      </c>
      <c r="AC979" s="200" t="s">
        <v>183</v>
      </c>
      <c r="AD979" s="200" t="s">
        <v>5977</v>
      </c>
      <c r="AE979" s="200" t="s">
        <v>2980</v>
      </c>
      <c r="AF979" s="200" t="s">
        <v>185</v>
      </c>
      <c r="AG979" s="200">
        <v>146486844</v>
      </c>
      <c r="AH979" s="491" t="str">
        <f t="shared" si="15"/>
        <v>08</v>
      </c>
    </row>
    <row r="980" spans="1:34" x14ac:dyDescent="0.3">
      <c r="A980" s="200" t="s">
        <v>2605</v>
      </c>
      <c r="B980" s="200">
        <v>43220</v>
      </c>
      <c r="C980" s="200">
        <v>2025</v>
      </c>
      <c r="D980" s="200" t="s">
        <v>7332</v>
      </c>
      <c r="E980" s="200" t="s">
        <v>1</v>
      </c>
      <c r="F980" s="200" t="s">
        <v>110</v>
      </c>
      <c r="G980" s="200">
        <v>21</v>
      </c>
      <c r="H980" s="200" t="s">
        <v>5345</v>
      </c>
      <c r="I980" s="200" t="s">
        <v>5976</v>
      </c>
      <c r="O980" s="200" t="s">
        <v>6417</v>
      </c>
      <c r="P980" s="200" t="s">
        <v>6417</v>
      </c>
      <c r="Q980" s="200">
        <v>1</v>
      </c>
      <c r="R980" s="200">
        <v>9</v>
      </c>
      <c r="S980" s="200">
        <v>9</v>
      </c>
      <c r="T980" s="200">
        <v>9</v>
      </c>
      <c r="U980" s="200">
        <v>12</v>
      </c>
      <c r="V980" s="200">
        <v>1</v>
      </c>
      <c r="W980" s="200">
        <v>1</v>
      </c>
      <c r="X980" s="200" t="s">
        <v>7332</v>
      </c>
      <c r="Y980" s="200" t="s">
        <v>6592</v>
      </c>
      <c r="Z980" s="200" t="s">
        <v>183</v>
      </c>
      <c r="AA980" s="200" t="s">
        <v>185</v>
      </c>
      <c r="AB980" s="200" t="s">
        <v>185</v>
      </c>
      <c r="AC980" s="200" t="s">
        <v>183</v>
      </c>
      <c r="AD980" s="200" t="s">
        <v>5977</v>
      </c>
      <c r="AE980" s="200" t="s">
        <v>2980</v>
      </c>
      <c r="AF980" s="200" t="s">
        <v>185</v>
      </c>
      <c r="AG980" s="200">
        <v>121277064</v>
      </c>
      <c r="AH980" s="491" t="str">
        <f t="shared" si="15"/>
        <v>08</v>
      </c>
    </row>
    <row r="981" spans="1:34" x14ac:dyDescent="0.3">
      <c r="A981" s="200" t="s">
        <v>2610</v>
      </c>
      <c r="B981" s="200">
        <v>43225</v>
      </c>
      <c r="C981" s="200">
        <v>2025</v>
      </c>
      <c r="D981" s="200" t="s">
        <v>7332</v>
      </c>
      <c r="E981" s="200" t="s">
        <v>1</v>
      </c>
      <c r="F981" s="200" t="s">
        <v>110</v>
      </c>
      <c r="G981" s="200">
        <v>21</v>
      </c>
      <c r="H981" s="200" t="s">
        <v>5345</v>
      </c>
      <c r="I981" s="200" t="s">
        <v>5976</v>
      </c>
      <c r="O981" s="200" t="s">
        <v>6418</v>
      </c>
      <c r="P981" s="200" t="s">
        <v>6418</v>
      </c>
      <c r="Q981" s="200">
        <v>1</v>
      </c>
      <c r="R981" s="200">
        <v>9</v>
      </c>
      <c r="S981" s="200">
        <v>9</v>
      </c>
      <c r="T981" s="200">
        <v>9</v>
      </c>
      <c r="U981" s="200">
        <v>12</v>
      </c>
      <c r="V981" s="200">
        <v>1</v>
      </c>
      <c r="W981" s="200">
        <v>1</v>
      </c>
      <c r="X981" s="200" t="s">
        <v>7332</v>
      </c>
      <c r="Y981" s="200" t="s">
        <v>6592</v>
      </c>
      <c r="Z981" s="200" t="s">
        <v>183</v>
      </c>
      <c r="AA981" s="200" t="s">
        <v>185</v>
      </c>
      <c r="AB981" s="200" t="s">
        <v>185</v>
      </c>
      <c r="AC981" s="200" t="s">
        <v>183</v>
      </c>
      <c r="AD981" s="200" t="s">
        <v>5977</v>
      </c>
      <c r="AE981" s="200" t="s">
        <v>2980</v>
      </c>
      <c r="AF981" s="200" t="s">
        <v>185</v>
      </c>
      <c r="AG981" s="200">
        <v>463620</v>
      </c>
      <c r="AH981" s="491" t="str">
        <f t="shared" si="15"/>
        <v>08</v>
      </c>
    </row>
    <row r="982" spans="1:34" x14ac:dyDescent="0.3">
      <c r="A982" s="200" t="s">
        <v>8375</v>
      </c>
      <c r="B982" s="200">
        <v>43232</v>
      </c>
      <c r="C982" s="200">
        <v>2025</v>
      </c>
      <c r="D982" s="200" t="s">
        <v>7332</v>
      </c>
      <c r="E982" s="200" t="s">
        <v>1</v>
      </c>
      <c r="F982" s="200" t="s">
        <v>110</v>
      </c>
      <c r="G982" s="200">
        <v>21</v>
      </c>
      <c r="H982" s="200" t="s">
        <v>5345</v>
      </c>
      <c r="I982" s="200" t="s">
        <v>5976</v>
      </c>
      <c r="O982" s="200" t="s">
        <v>8376</v>
      </c>
      <c r="P982" s="200" t="s">
        <v>8376</v>
      </c>
      <c r="Q982" s="200">
        <v>1</v>
      </c>
      <c r="R982" s="200">
        <v>9</v>
      </c>
      <c r="S982" s="200">
        <v>9</v>
      </c>
      <c r="T982" s="200">
        <v>9</v>
      </c>
      <c r="U982" s="200">
        <v>12</v>
      </c>
      <c r="V982" s="200">
        <v>1</v>
      </c>
      <c r="W982" s="200">
        <v>2</v>
      </c>
      <c r="X982" s="200" t="s">
        <v>7332</v>
      </c>
      <c r="Y982" s="200" t="s">
        <v>6592</v>
      </c>
      <c r="Z982" s="200" t="s">
        <v>183</v>
      </c>
      <c r="AA982" s="200" t="s">
        <v>185</v>
      </c>
      <c r="AB982" s="200" t="s">
        <v>185</v>
      </c>
      <c r="AC982" s="200" t="s">
        <v>185</v>
      </c>
      <c r="AD982" s="200" t="s">
        <v>5977</v>
      </c>
      <c r="AE982" s="200" t="s">
        <v>2980</v>
      </c>
      <c r="AF982" s="200" t="s">
        <v>185</v>
      </c>
      <c r="AG982" s="200">
        <v>1000</v>
      </c>
      <c r="AH982" s="491" t="str">
        <f t="shared" si="15"/>
        <v>08</v>
      </c>
    </row>
    <row r="983" spans="1:34" x14ac:dyDescent="0.3">
      <c r="A983" s="200" t="s">
        <v>2616</v>
      </c>
      <c r="B983" s="200">
        <v>43237</v>
      </c>
      <c r="C983" s="200">
        <v>2025</v>
      </c>
      <c r="D983" s="200" t="s">
        <v>7332</v>
      </c>
      <c r="E983" s="200" t="s">
        <v>1</v>
      </c>
      <c r="F983" s="200" t="s">
        <v>110</v>
      </c>
      <c r="G983" s="200">
        <v>21</v>
      </c>
      <c r="H983" s="200" t="s">
        <v>5345</v>
      </c>
      <c r="I983" s="200" t="s">
        <v>5976</v>
      </c>
      <c r="O983" s="200" t="s">
        <v>6849</v>
      </c>
      <c r="P983" s="200" t="s">
        <v>6849</v>
      </c>
      <c r="Q983" s="200">
        <v>1</v>
      </c>
      <c r="R983" s="200">
        <v>9</v>
      </c>
      <c r="S983" s="200">
        <v>9</v>
      </c>
      <c r="T983" s="200">
        <v>9</v>
      </c>
      <c r="U983" s="200">
        <v>12</v>
      </c>
      <c r="V983" s="200">
        <v>1</v>
      </c>
      <c r="W983" s="200">
        <v>2</v>
      </c>
      <c r="X983" s="200" t="s">
        <v>7332</v>
      </c>
      <c r="Y983" s="200" t="s">
        <v>6592</v>
      </c>
      <c r="Z983" s="200" t="s">
        <v>183</v>
      </c>
      <c r="AA983" s="200" t="s">
        <v>185</v>
      </c>
      <c r="AB983" s="200" t="s">
        <v>185</v>
      </c>
      <c r="AC983" s="200" t="s">
        <v>183</v>
      </c>
      <c r="AD983" s="200" t="s">
        <v>5977</v>
      </c>
      <c r="AE983" s="200" t="s">
        <v>2980</v>
      </c>
      <c r="AF983" s="200" t="s">
        <v>185</v>
      </c>
      <c r="AG983" s="200">
        <v>3309312</v>
      </c>
      <c r="AH983" s="491" t="str">
        <f t="shared" si="15"/>
        <v>08</v>
      </c>
    </row>
    <row r="984" spans="1:34" x14ac:dyDescent="0.3">
      <c r="A984" s="200" t="s">
        <v>2622</v>
      </c>
      <c r="B984" s="200">
        <v>43250</v>
      </c>
      <c r="C984" s="200">
        <v>2025</v>
      </c>
      <c r="D984" s="200" t="s">
        <v>7332</v>
      </c>
      <c r="E984" s="200" t="s">
        <v>1</v>
      </c>
      <c r="F984" s="200" t="s">
        <v>110</v>
      </c>
      <c r="O984" s="200" t="s">
        <v>6419</v>
      </c>
      <c r="P984" s="200" t="s">
        <v>6419</v>
      </c>
      <c r="Q984" s="200">
        <v>1</v>
      </c>
      <c r="R984" s="200">
        <v>9</v>
      </c>
      <c r="S984" s="200">
        <v>9</v>
      </c>
      <c r="T984" s="200">
        <v>9</v>
      </c>
      <c r="U984" s="200">
        <v>12</v>
      </c>
      <c r="V984" s="200">
        <v>2</v>
      </c>
      <c r="W984" s="200">
        <v>1</v>
      </c>
      <c r="X984" s="200" t="s">
        <v>7332</v>
      </c>
      <c r="Y984" s="200" t="s">
        <v>6592</v>
      </c>
      <c r="Z984" s="200" t="s">
        <v>183</v>
      </c>
      <c r="AA984" s="200" t="s">
        <v>185</v>
      </c>
      <c r="AB984" s="200" t="s">
        <v>185</v>
      </c>
      <c r="AC984" s="200" t="s">
        <v>183</v>
      </c>
      <c r="AD984" s="200" t="s">
        <v>5916</v>
      </c>
      <c r="AE984" s="200" t="s">
        <v>116</v>
      </c>
      <c r="AF984" s="200" t="s">
        <v>185</v>
      </c>
      <c r="AG984" s="200">
        <v>2241072</v>
      </c>
      <c r="AH984" s="491" t="str">
        <f t="shared" si="15"/>
        <v>00</v>
      </c>
    </row>
    <row r="985" spans="1:34" x14ac:dyDescent="0.3">
      <c r="A985" s="200" t="s">
        <v>2628</v>
      </c>
      <c r="B985" s="200">
        <v>43287</v>
      </c>
      <c r="C985" s="200">
        <v>2025</v>
      </c>
      <c r="D985" s="200" t="s">
        <v>7332</v>
      </c>
      <c r="E985" s="200" t="s">
        <v>1</v>
      </c>
      <c r="F985" s="200" t="s">
        <v>110</v>
      </c>
      <c r="G985" s="200">
        <v>95</v>
      </c>
      <c r="H985" s="200" t="s">
        <v>5453</v>
      </c>
      <c r="I985" s="200" t="s">
        <v>482</v>
      </c>
      <c r="O985" s="200" t="s">
        <v>482</v>
      </c>
      <c r="P985" s="200" t="s">
        <v>482</v>
      </c>
      <c r="Q985" s="200">
        <v>1</v>
      </c>
      <c r="R985" s="200">
        <v>9</v>
      </c>
      <c r="S985" s="200">
        <v>9</v>
      </c>
      <c r="T985" s="200">
        <v>9</v>
      </c>
      <c r="U985" s="200">
        <v>99</v>
      </c>
      <c r="V985" s="200">
        <v>2</v>
      </c>
      <c r="W985" s="200">
        <v>1</v>
      </c>
      <c r="X985" s="200" t="s">
        <v>97</v>
      </c>
      <c r="Y985" s="200" t="s">
        <v>6592</v>
      </c>
      <c r="Z985" s="200" t="s">
        <v>183</v>
      </c>
      <c r="AA985" s="200" t="s">
        <v>185</v>
      </c>
      <c r="AB985" s="200" t="s">
        <v>185</v>
      </c>
      <c r="AC985" s="200" t="s">
        <v>183</v>
      </c>
      <c r="AD985" s="200" t="s">
        <v>5956</v>
      </c>
      <c r="AE985" s="200" t="s">
        <v>2980</v>
      </c>
      <c r="AF985" s="200" t="s">
        <v>185</v>
      </c>
      <c r="AG985" s="200">
        <v>1477368</v>
      </c>
      <c r="AH985" s="491" t="str">
        <f t="shared" si="15"/>
        <v>08</v>
      </c>
    </row>
    <row r="986" spans="1:34" x14ac:dyDescent="0.3">
      <c r="A986" s="200" t="s">
        <v>2631</v>
      </c>
      <c r="B986" s="200">
        <v>43292</v>
      </c>
      <c r="C986" s="200">
        <v>2025</v>
      </c>
      <c r="D986" s="200" t="s">
        <v>7332</v>
      </c>
      <c r="E986" s="200" t="s">
        <v>1</v>
      </c>
      <c r="F986" s="200" t="s">
        <v>110</v>
      </c>
      <c r="G986" s="200">
        <v>90</v>
      </c>
      <c r="H986" s="200" t="s">
        <v>5651</v>
      </c>
      <c r="I986" s="200" t="s">
        <v>469</v>
      </c>
      <c r="O986" s="200" t="s">
        <v>469</v>
      </c>
      <c r="P986" s="200" t="s">
        <v>469</v>
      </c>
      <c r="Q986" s="200">
        <v>1</v>
      </c>
      <c r="R986" s="200">
        <v>9</v>
      </c>
      <c r="S986" s="200">
        <v>9</v>
      </c>
      <c r="T986" s="200">
        <v>9</v>
      </c>
      <c r="U986" s="200">
        <v>99</v>
      </c>
      <c r="V986" s="200">
        <v>2</v>
      </c>
      <c r="W986" s="200">
        <v>1</v>
      </c>
      <c r="X986" s="200" t="s">
        <v>164</v>
      </c>
      <c r="Y986" s="200" t="s">
        <v>6592</v>
      </c>
      <c r="Z986" s="200" t="s">
        <v>183</v>
      </c>
      <c r="AA986" s="200" t="s">
        <v>185</v>
      </c>
      <c r="AB986" s="200" t="s">
        <v>185</v>
      </c>
      <c r="AC986" s="200" t="s">
        <v>183</v>
      </c>
      <c r="AD986" s="200" t="s">
        <v>6145</v>
      </c>
      <c r="AE986" s="200" t="s">
        <v>2980</v>
      </c>
      <c r="AF986" s="200" t="s">
        <v>185</v>
      </c>
      <c r="AG986" s="200">
        <v>0</v>
      </c>
      <c r="AH986" s="491" t="str">
        <f t="shared" si="15"/>
        <v>08</v>
      </c>
    </row>
    <row r="987" spans="1:34" x14ac:dyDescent="0.3">
      <c r="A987" s="200" t="s">
        <v>2634</v>
      </c>
      <c r="B987" s="200">
        <v>43302</v>
      </c>
      <c r="C987" s="200">
        <v>2025</v>
      </c>
      <c r="D987" s="200" t="s">
        <v>7332</v>
      </c>
      <c r="E987" s="200" t="s">
        <v>1</v>
      </c>
      <c r="F987" s="200" t="s">
        <v>110</v>
      </c>
      <c r="G987" s="200">
        <v>94</v>
      </c>
      <c r="H987" s="200" t="s">
        <v>5072</v>
      </c>
      <c r="I987" s="200" t="s">
        <v>784</v>
      </c>
      <c r="O987" s="200" t="s">
        <v>784</v>
      </c>
      <c r="P987" s="200" t="s">
        <v>784</v>
      </c>
      <c r="Q987" s="200">
        <v>1</v>
      </c>
      <c r="R987" s="200">
        <v>9</v>
      </c>
      <c r="S987" s="200">
        <v>9</v>
      </c>
      <c r="T987" s="200">
        <v>9</v>
      </c>
      <c r="U987" s="200">
        <v>99</v>
      </c>
      <c r="V987" s="200">
        <v>2</v>
      </c>
      <c r="W987" s="200">
        <v>1</v>
      </c>
      <c r="X987" s="200" t="s">
        <v>90</v>
      </c>
      <c r="Y987" s="200" t="s">
        <v>6592</v>
      </c>
      <c r="Z987" s="200" t="s">
        <v>183</v>
      </c>
      <c r="AA987" s="200" t="s">
        <v>185</v>
      </c>
      <c r="AB987" s="200" t="s">
        <v>185</v>
      </c>
      <c r="AC987" s="200" t="s">
        <v>183</v>
      </c>
      <c r="AD987" s="200" t="s">
        <v>5973</v>
      </c>
      <c r="AE987" s="200" t="s">
        <v>2980</v>
      </c>
      <c r="AF987" s="200" t="s">
        <v>185</v>
      </c>
      <c r="AG987" s="200">
        <v>8923200</v>
      </c>
      <c r="AH987" s="491" t="str">
        <f t="shared" si="15"/>
        <v>08</v>
      </c>
    </row>
    <row r="988" spans="1:34" x14ac:dyDescent="0.3">
      <c r="A988" s="200" t="s">
        <v>2637</v>
      </c>
      <c r="B988" s="200">
        <v>43307</v>
      </c>
      <c r="C988" s="200">
        <v>2025</v>
      </c>
      <c r="D988" s="200" t="s">
        <v>7332</v>
      </c>
      <c r="E988" s="200" t="s">
        <v>1</v>
      </c>
      <c r="F988" s="200" t="s">
        <v>110</v>
      </c>
      <c r="O988" s="200" t="s">
        <v>6420</v>
      </c>
      <c r="P988" s="200" t="s">
        <v>6420</v>
      </c>
      <c r="Q988" s="200">
        <v>1</v>
      </c>
      <c r="R988" s="200">
        <v>9</v>
      </c>
      <c r="S988" s="200">
        <v>9</v>
      </c>
      <c r="T988" s="200">
        <v>9</v>
      </c>
      <c r="U988" s="200">
        <v>99</v>
      </c>
      <c r="V988" s="200">
        <v>2</v>
      </c>
      <c r="W988" s="200">
        <v>1</v>
      </c>
      <c r="X988" s="200">
        <v>12</v>
      </c>
      <c r="Y988" s="200" t="s">
        <v>6592</v>
      </c>
      <c r="Z988" s="200" t="s">
        <v>183</v>
      </c>
      <c r="AA988" s="200" t="s">
        <v>185</v>
      </c>
      <c r="AB988" s="200" t="s">
        <v>185</v>
      </c>
      <c r="AC988" s="200" t="s">
        <v>183</v>
      </c>
      <c r="AD988" s="200" t="s">
        <v>5916</v>
      </c>
      <c r="AE988" s="200" t="s">
        <v>116</v>
      </c>
      <c r="AF988" s="200" t="s">
        <v>185</v>
      </c>
      <c r="AG988" s="200">
        <v>0</v>
      </c>
      <c r="AH988" s="491" t="str">
        <f t="shared" si="15"/>
        <v>00</v>
      </c>
    </row>
    <row r="989" spans="1:34" x14ac:dyDescent="0.3">
      <c r="A989" s="200" t="s">
        <v>2640</v>
      </c>
      <c r="B989" s="200">
        <v>43312</v>
      </c>
      <c r="C989" s="200">
        <v>2025</v>
      </c>
      <c r="D989" s="200" t="s">
        <v>7332</v>
      </c>
      <c r="E989" s="200" t="s">
        <v>1</v>
      </c>
      <c r="F989" s="200" t="s">
        <v>110</v>
      </c>
      <c r="O989" s="200" t="s">
        <v>6421</v>
      </c>
      <c r="P989" s="200" t="s">
        <v>6421</v>
      </c>
      <c r="Q989" s="200">
        <v>1</v>
      </c>
      <c r="R989" s="200">
        <v>9</v>
      </c>
      <c r="S989" s="200">
        <v>9</v>
      </c>
      <c r="T989" s="200">
        <v>9</v>
      </c>
      <c r="U989" s="200">
        <v>99</v>
      </c>
      <c r="V989" s="200">
        <v>2</v>
      </c>
      <c r="W989" s="200">
        <v>1</v>
      </c>
      <c r="X989" s="200">
        <v>20</v>
      </c>
      <c r="Y989" s="200" t="s">
        <v>6592</v>
      </c>
      <c r="Z989" s="200" t="s">
        <v>183</v>
      </c>
      <c r="AA989" s="200" t="s">
        <v>185</v>
      </c>
      <c r="AB989" s="200" t="s">
        <v>185</v>
      </c>
      <c r="AC989" s="200" t="s">
        <v>183</v>
      </c>
      <c r="AD989" s="200" t="s">
        <v>5916</v>
      </c>
      <c r="AE989" s="200" t="s">
        <v>116</v>
      </c>
      <c r="AF989" s="200" t="s">
        <v>185</v>
      </c>
      <c r="AG989" s="200">
        <v>522672</v>
      </c>
      <c r="AH989" s="491" t="str">
        <f t="shared" si="15"/>
        <v>00</v>
      </c>
    </row>
    <row r="990" spans="1:34" x14ac:dyDescent="0.3">
      <c r="A990" s="200" t="s">
        <v>2643</v>
      </c>
      <c r="B990" s="200">
        <v>43317</v>
      </c>
      <c r="C990" s="200">
        <v>2025</v>
      </c>
      <c r="D990" s="200" t="s">
        <v>7332</v>
      </c>
      <c r="E990" s="200" t="s">
        <v>1</v>
      </c>
      <c r="F990" s="200" t="s">
        <v>110</v>
      </c>
      <c r="O990" s="200" t="s">
        <v>6422</v>
      </c>
      <c r="P990" s="200" t="s">
        <v>6422</v>
      </c>
      <c r="Q990" s="200">
        <v>1</v>
      </c>
      <c r="R990" s="200">
        <v>9</v>
      </c>
      <c r="S990" s="200">
        <v>9</v>
      </c>
      <c r="T990" s="200">
        <v>9</v>
      </c>
      <c r="U990" s="200">
        <v>99</v>
      </c>
      <c r="V990" s="200">
        <v>2</v>
      </c>
      <c r="W990" s="200">
        <v>1</v>
      </c>
      <c r="X990" s="200">
        <v>21</v>
      </c>
      <c r="Y990" s="200" t="s">
        <v>6592</v>
      </c>
      <c r="Z990" s="200" t="s">
        <v>183</v>
      </c>
      <c r="AA990" s="200" t="s">
        <v>185</v>
      </c>
      <c r="AB990" s="200" t="s">
        <v>185</v>
      </c>
      <c r="AC990" s="200" t="s">
        <v>183</v>
      </c>
      <c r="AD990" s="200" t="s">
        <v>5916</v>
      </c>
      <c r="AE990" s="200" t="s">
        <v>116</v>
      </c>
      <c r="AF990" s="200" t="s">
        <v>185</v>
      </c>
      <c r="AG990" s="200">
        <v>4381176</v>
      </c>
      <c r="AH990" s="491" t="str">
        <f t="shared" si="15"/>
        <v>00</v>
      </c>
    </row>
    <row r="991" spans="1:34" x14ac:dyDescent="0.3">
      <c r="A991" s="200" t="s">
        <v>2646</v>
      </c>
      <c r="B991" s="200">
        <v>43332</v>
      </c>
      <c r="C991" s="200">
        <v>2025</v>
      </c>
      <c r="D991" s="200" t="s">
        <v>7332</v>
      </c>
      <c r="E991" s="200" t="s">
        <v>1</v>
      </c>
      <c r="F991" s="200" t="s">
        <v>110</v>
      </c>
      <c r="G991" s="200">
        <v>99</v>
      </c>
      <c r="H991" s="200" t="s">
        <v>5703</v>
      </c>
      <c r="I991" s="200" t="s">
        <v>5944</v>
      </c>
      <c r="O991" s="200" t="s">
        <v>6423</v>
      </c>
      <c r="P991" s="200" t="s">
        <v>6423</v>
      </c>
      <c r="Q991" s="200">
        <v>1</v>
      </c>
      <c r="R991" s="200">
        <v>9</v>
      </c>
      <c r="S991" s="200">
        <v>9</v>
      </c>
      <c r="T991" s="200">
        <v>9</v>
      </c>
      <c r="U991" s="200">
        <v>99</v>
      </c>
      <c r="V991" s="200">
        <v>2</v>
      </c>
      <c r="W991" s="200">
        <v>1</v>
      </c>
      <c r="X991" s="200">
        <v>25</v>
      </c>
      <c r="Y991" s="200" t="s">
        <v>6592</v>
      </c>
      <c r="Z991" s="200" t="s">
        <v>183</v>
      </c>
      <c r="AA991" s="200" t="s">
        <v>185</v>
      </c>
      <c r="AB991" s="200" t="s">
        <v>185</v>
      </c>
      <c r="AC991" s="200" t="s">
        <v>183</v>
      </c>
      <c r="AD991" s="200" t="s">
        <v>5945</v>
      </c>
      <c r="AE991" s="200" t="s">
        <v>2980</v>
      </c>
      <c r="AF991" s="200" t="s">
        <v>185</v>
      </c>
      <c r="AG991" s="200">
        <v>1000</v>
      </c>
      <c r="AH991" s="491" t="str">
        <f t="shared" si="15"/>
        <v>08</v>
      </c>
    </row>
    <row r="992" spans="1:34" x14ac:dyDescent="0.3">
      <c r="A992" s="200" t="s">
        <v>7225</v>
      </c>
      <c r="B992" s="200">
        <v>43371</v>
      </c>
      <c r="C992" s="200">
        <v>2025</v>
      </c>
      <c r="D992" s="200" t="s">
        <v>7332</v>
      </c>
      <c r="E992" s="200" t="s">
        <v>1</v>
      </c>
      <c r="F992" s="200" t="s">
        <v>110</v>
      </c>
      <c r="O992" s="200" t="s">
        <v>7226</v>
      </c>
      <c r="P992" s="200" t="s">
        <v>7226</v>
      </c>
      <c r="Q992" s="200">
        <v>1</v>
      </c>
      <c r="R992" s="200">
        <v>9</v>
      </c>
      <c r="S992" s="200">
        <v>9</v>
      </c>
      <c r="T992" s="200">
        <v>9</v>
      </c>
      <c r="U992" s="200">
        <v>99</v>
      </c>
      <c r="V992" s="200">
        <v>2</v>
      </c>
      <c r="W992" s="200">
        <v>1</v>
      </c>
      <c r="X992" s="200">
        <v>46</v>
      </c>
      <c r="Y992" s="200" t="s">
        <v>6592</v>
      </c>
      <c r="Z992" s="200" t="s">
        <v>183</v>
      </c>
      <c r="AA992" s="200" t="s">
        <v>185</v>
      </c>
      <c r="AB992" s="200" t="s">
        <v>185</v>
      </c>
      <c r="AC992" s="200" t="s">
        <v>183</v>
      </c>
      <c r="AD992" s="200" t="s">
        <v>5916</v>
      </c>
      <c r="AE992" s="200" t="s">
        <v>116</v>
      </c>
      <c r="AF992" s="200" t="s">
        <v>185</v>
      </c>
      <c r="AG992" s="200">
        <v>0</v>
      </c>
      <c r="AH992" s="491" t="str">
        <f t="shared" si="15"/>
        <v>00</v>
      </c>
    </row>
    <row r="993" spans="1:34" x14ac:dyDescent="0.3">
      <c r="A993" s="200" t="s">
        <v>2649</v>
      </c>
      <c r="B993" s="200">
        <v>43378</v>
      </c>
      <c r="C993" s="200">
        <v>2025</v>
      </c>
      <c r="D993" s="200" t="s">
        <v>7332</v>
      </c>
      <c r="E993" s="200" t="s">
        <v>1</v>
      </c>
      <c r="F993" s="200" t="s">
        <v>110</v>
      </c>
      <c r="O993" s="200" t="s">
        <v>6424</v>
      </c>
      <c r="P993" s="200" t="s">
        <v>6424</v>
      </c>
      <c r="Q993" s="200">
        <v>1</v>
      </c>
      <c r="R993" s="200">
        <v>9</v>
      </c>
      <c r="S993" s="200">
        <v>9</v>
      </c>
      <c r="T993" s="200">
        <v>9</v>
      </c>
      <c r="U993" s="200">
        <v>99</v>
      </c>
      <c r="V993" s="200">
        <v>2</v>
      </c>
      <c r="W993" s="200">
        <v>1</v>
      </c>
      <c r="X993" s="200">
        <v>47</v>
      </c>
      <c r="Y993" s="200" t="s">
        <v>6592</v>
      </c>
      <c r="Z993" s="200" t="s">
        <v>183</v>
      </c>
      <c r="AA993" s="200" t="s">
        <v>185</v>
      </c>
      <c r="AB993" s="200" t="s">
        <v>185</v>
      </c>
      <c r="AC993" s="200" t="s">
        <v>183</v>
      </c>
      <c r="AD993" s="200" t="s">
        <v>5916</v>
      </c>
      <c r="AE993" s="200" t="s">
        <v>116</v>
      </c>
      <c r="AF993" s="200" t="s">
        <v>185</v>
      </c>
      <c r="AG993" s="200">
        <v>14231</v>
      </c>
      <c r="AH993" s="491" t="str">
        <f t="shared" si="15"/>
        <v>00</v>
      </c>
    </row>
    <row r="994" spans="1:34" x14ac:dyDescent="0.3">
      <c r="A994" s="200" t="s">
        <v>3068</v>
      </c>
      <c r="B994" s="200">
        <v>43388</v>
      </c>
      <c r="C994" s="200">
        <v>2025</v>
      </c>
      <c r="D994" s="200" t="s">
        <v>7332</v>
      </c>
      <c r="E994" s="200" t="s">
        <v>1</v>
      </c>
      <c r="F994" s="200" t="s">
        <v>110</v>
      </c>
      <c r="O994" s="200" t="s">
        <v>6425</v>
      </c>
      <c r="P994" s="200" t="s">
        <v>6425</v>
      </c>
      <c r="Q994" s="200">
        <v>1</v>
      </c>
      <c r="R994" s="200">
        <v>9</v>
      </c>
      <c r="S994" s="200">
        <v>9</v>
      </c>
      <c r="T994" s="200">
        <v>9</v>
      </c>
      <c r="U994" s="200">
        <v>99</v>
      </c>
      <c r="V994" s="200">
        <v>2</v>
      </c>
      <c r="W994" s="200">
        <v>1</v>
      </c>
      <c r="X994" s="200">
        <v>49</v>
      </c>
      <c r="Y994" s="200" t="s">
        <v>6592</v>
      </c>
      <c r="Z994" s="200" t="s">
        <v>183</v>
      </c>
      <c r="AA994" s="200" t="s">
        <v>5859</v>
      </c>
      <c r="AB994" s="200" t="s">
        <v>5859</v>
      </c>
      <c r="AC994" s="200" t="s">
        <v>183</v>
      </c>
      <c r="AD994" s="200" t="s">
        <v>5916</v>
      </c>
      <c r="AE994" s="200" t="s">
        <v>116</v>
      </c>
      <c r="AF994" s="200" t="s">
        <v>185</v>
      </c>
      <c r="AG994" s="200">
        <v>30026</v>
      </c>
      <c r="AH994" s="491" t="str">
        <f t="shared" si="15"/>
        <v>00</v>
      </c>
    </row>
    <row r="995" spans="1:34" x14ac:dyDescent="0.3">
      <c r="A995" s="200" t="s">
        <v>3072</v>
      </c>
      <c r="B995" s="200">
        <v>43398</v>
      </c>
      <c r="C995" s="200">
        <v>2025</v>
      </c>
      <c r="D995" s="200" t="s">
        <v>7332</v>
      </c>
      <c r="E995" s="200" t="s">
        <v>1</v>
      </c>
      <c r="F995" s="200" t="s">
        <v>110</v>
      </c>
      <c r="O995" s="200" t="s">
        <v>6426</v>
      </c>
      <c r="P995" s="200" t="s">
        <v>6426</v>
      </c>
      <c r="Q995" s="200">
        <v>1</v>
      </c>
      <c r="R995" s="200">
        <v>9</v>
      </c>
      <c r="S995" s="200">
        <v>9</v>
      </c>
      <c r="T995" s="200">
        <v>9</v>
      </c>
      <c r="U995" s="200">
        <v>99</v>
      </c>
      <c r="V995" s="200">
        <v>2</v>
      </c>
      <c r="W995" s="200">
        <v>1</v>
      </c>
      <c r="X995" s="200">
        <v>51</v>
      </c>
      <c r="Y995" s="200" t="s">
        <v>6592</v>
      </c>
      <c r="Z995" s="200" t="s">
        <v>183</v>
      </c>
      <c r="AA995" s="200" t="s">
        <v>185</v>
      </c>
      <c r="AB995" s="200" t="s">
        <v>185</v>
      </c>
      <c r="AC995" s="200" t="s">
        <v>183</v>
      </c>
      <c r="AD995" s="200" t="s">
        <v>5916</v>
      </c>
      <c r="AE995" s="200" t="s">
        <v>116</v>
      </c>
      <c r="AF995" s="200" t="s">
        <v>185</v>
      </c>
      <c r="AG995" s="200">
        <v>99114</v>
      </c>
      <c r="AH995" s="491" t="str">
        <f t="shared" si="15"/>
        <v>00</v>
      </c>
    </row>
    <row r="996" spans="1:34" x14ac:dyDescent="0.3">
      <c r="A996" s="200" t="s">
        <v>3272</v>
      </c>
      <c r="B996" s="200">
        <v>43403</v>
      </c>
      <c r="C996" s="200">
        <v>2025</v>
      </c>
      <c r="D996" s="200" t="s">
        <v>7332</v>
      </c>
      <c r="E996" s="200" t="s">
        <v>1</v>
      </c>
      <c r="F996" s="200" t="s">
        <v>110</v>
      </c>
      <c r="O996" s="200" t="s">
        <v>6427</v>
      </c>
      <c r="P996" s="200" t="s">
        <v>6427</v>
      </c>
      <c r="Q996" s="200">
        <v>1</v>
      </c>
      <c r="R996" s="200">
        <v>9</v>
      </c>
      <c r="S996" s="200">
        <v>9</v>
      </c>
      <c r="T996" s="200">
        <v>9</v>
      </c>
      <c r="U996" s="200">
        <v>99</v>
      </c>
      <c r="V996" s="200">
        <v>2</v>
      </c>
      <c r="W996" s="200">
        <v>1</v>
      </c>
      <c r="X996" s="200">
        <v>52</v>
      </c>
      <c r="Y996" s="200" t="s">
        <v>6592</v>
      </c>
      <c r="Z996" s="200" t="s">
        <v>183</v>
      </c>
      <c r="AA996" s="200" t="s">
        <v>185</v>
      </c>
      <c r="AB996" s="200" t="s">
        <v>185</v>
      </c>
      <c r="AC996" s="200" t="s">
        <v>183</v>
      </c>
      <c r="AD996" s="200" t="s">
        <v>5916</v>
      </c>
      <c r="AE996" s="200" t="s">
        <v>116</v>
      </c>
      <c r="AF996" s="200" t="s">
        <v>185</v>
      </c>
      <c r="AG996" s="200">
        <v>2979704</v>
      </c>
      <c r="AH996" s="491" t="str">
        <f t="shared" si="15"/>
        <v>00</v>
      </c>
    </row>
    <row r="997" spans="1:34" x14ac:dyDescent="0.3">
      <c r="A997" s="200" t="s">
        <v>2652</v>
      </c>
      <c r="B997" s="200">
        <v>43435</v>
      </c>
      <c r="C997" s="200">
        <v>2025</v>
      </c>
      <c r="D997" s="200" t="s">
        <v>7332</v>
      </c>
      <c r="E997" s="200" t="s">
        <v>1</v>
      </c>
      <c r="F997" s="200" t="s">
        <v>110</v>
      </c>
      <c r="O997" s="200" t="s">
        <v>6428</v>
      </c>
      <c r="P997" s="200" t="s">
        <v>6428</v>
      </c>
      <c r="Q997" s="200">
        <v>1</v>
      </c>
      <c r="R997" s="200">
        <v>9</v>
      </c>
      <c r="S997" s="200">
        <v>9</v>
      </c>
      <c r="T997" s="200">
        <v>9</v>
      </c>
      <c r="U997" s="200">
        <v>99</v>
      </c>
      <c r="V997" s="200">
        <v>2</v>
      </c>
      <c r="W997" s="200">
        <v>1</v>
      </c>
      <c r="X997" s="200">
        <v>72</v>
      </c>
      <c r="Y997" s="200" t="s">
        <v>6592</v>
      </c>
      <c r="Z997" s="200" t="s">
        <v>183</v>
      </c>
      <c r="AA997" s="200" t="s">
        <v>185</v>
      </c>
      <c r="AB997" s="200" t="s">
        <v>185</v>
      </c>
      <c r="AC997" s="200" t="s">
        <v>183</v>
      </c>
      <c r="AD997" s="200" t="s">
        <v>5916</v>
      </c>
      <c r="AE997" s="200" t="s">
        <v>116</v>
      </c>
      <c r="AF997" s="200" t="s">
        <v>185</v>
      </c>
      <c r="AG997" s="200">
        <v>18342</v>
      </c>
      <c r="AH997" s="491" t="str">
        <f t="shared" si="15"/>
        <v>00</v>
      </c>
    </row>
    <row r="998" spans="1:34" x14ac:dyDescent="0.3">
      <c r="A998" s="200" t="s">
        <v>8377</v>
      </c>
      <c r="B998" s="200">
        <v>49172</v>
      </c>
      <c r="C998" s="200">
        <v>2025</v>
      </c>
      <c r="D998" s="200" t="s">
        <v>7332</v>
      </c>
      <c r="E998" s="200" t="s">
        <v>1</v>
      </c>
      <c r="F998" s="200" t="s">
        <v>110</v>
      </c>
      <c r="N998" s="200" t="s">
        <v>8378</v>
      </c>
      <c r="O998" s="200" t="s">
        <v>8379</v>
      </c>
      <c r="P998" s="200" t="s">
        <v>8380</v>
      </c>
      <c r="Q998" s="200">
        <v>1</v>
      </c>
      <c r="R998" s="200">
        <v>9</v>
      </c>
      <c r="S998" s="200">
        <v>9</v>
      </c>
      <c r="T998" s="200">
        <v>9</v>
      </c>
      <c r="U998" s="200">
        <v>99</v>
      </c>
      <c r="V998" s="200">
        <v>2</v>
      </c>
      <c r="W998" s="200">
        <v>1</v>
      </c>
      <c r="X998" s="200">
        <v>76</v>
      </c>
      <c r="Y998" s="200" t="s">
        <v>6592</v>
      </c>
      <c r="Z998" s="200" t="s">
        <v>183</v>
      </c>
      <c r="AA998" s="200" t="s">
        <v>185</v>
      </c>
      <c r="AB998" s="200" t="s">
        <v>185</v>
      </c>
      <c r="AC998" s="200" t="s">
        <v>183</v>
      </c>
      <c r="AD998" s="200" t="s">
        <v>5916</v>
      </c>
      <c r="AE998" s="200" t="s">
        <v>116</v>
      </c>
      <c r="AF998" s="200" t="s">
        <v>185</v>
      </c>
      <c r="AG998" s="200">
        <v>47847</v>
      </c>
      <c r="AH998" s="491" t="str">
        <f t="shared" si="15"/>
        <v>00</v>
      </c>
    </row>
    <row r="999" spans="1:34" x14ac:dyDescent="0.3">
      <c r="A999" s="200" t="s">
        <v>2656</v>
      </c>
      <c r="B999" s="200">
        <v>43453</v>
      </c>
      <c r="C999" s="200">
        <v>2025</v>
      </c>
      <c r="D999" s="200" t="s">
        <v>7332</v>
      </c>
      <c r="E999" s="200" t="s">
        <v>1</v>
      </c>
      <c r="F999" s="200" t="s">
        <v>110</v>
      </c>
      <c r="O999" s="200" t="s">
        <v>6429</v>
      </c>
      <c r="P999" s="200" t="s">
        <v>6429</v>
      </c>
      <c r="Q999" s="200">
        <v>1</v>
      </c>
      <c r="R999" s="200">
        <v>9</v>
      </c>
      <c r="S999" s="200">
        <v>9</v>
      </c>
      <c r="T999" s="200">
        <v>9</v>
      </c>
      <c r="U999" s="200">
        <v>99</v>
      </c>
      <c r="V999" s="200">
        <v>2</v>
      </c>
      <c r="W999" s="200">
        <v>2</v>
      </c>
      <c r="X999" s="200">
        <v>60</v>
      </c>
      <c r="Y999" s="200" t="s">
        <v>6592</v>
      </c>
      <c r="Z999" s="200" t="s">
        <v>183</v>
      </c>
      <c r="AA999" s="200" t="s">
        <v>185</v>
      </c>
      <c r="AB999" s="200" t="s">
        <v>185</v>
      </c>
      <c r="AC999" s="200" t="s">
        <v>183</v>
      </c>
      <c r="AD999" s="200" t="s">
        <v>5916</v>
      </c>
      <c r="AE999" s="200" t="s">
        <v>116</v>
      </c>
      <c r="AF999" s="200" t="s">
        <v>185</v>
      </c>
      <c r="AG999" s="200">
        <v>86041</v>
      </c>
      <c r="AH999" s="491" t="str">
        <f t="shared" si="15"/>
        <v>00</v>
      </c>
    </row>
    <row r="1000" spans="1:34" x14ac:dyDescent="0.3">
      <c r="A1000" s="200" t="s">
        <v>2661</v>
      </c>
      <c r="B1000" s="200">
        <v>43485</v>
      </c>
      <c r="C1000" s="200">
        <v>2025</v>
      </c>
      <c r="D1000" s="200" t="s">
        <v>7332</v>
      </c>
      <c r="E1000" s="200" t="s">
        <v>1</v>
      </c>
      <c r="F1000" s="200" t="s">
        <v>110</v>
      </c>
      <c r="O1000" s="200" t="s">
        <v>806</v>
      </c>
      <c r="P1000" s="200" t="s">
        <v>806</v>
      </c>
      <c r="Q1000" s="200">
        <v>1</v>
      </c>
      <c r="R1000" s="200">
        <v>9</v>
      </c>
      <c r="S1000" s="200">
        <v>9</v>
      </c>
      <c r="T1000" s="200">
        <v>9</v>
      </c>
      <c r="U1000" s="200">
        <v>99</v>
      </c>
      <c r="V1000" s="200">
        <v>2</v>
      </c>
      <c r="W1000" s="200">
        <v>3</v>
      </c>
      <c r="X1000" s="200" t="s">
        <v>7332</v>
      </c>
      <c r="Y1000" s="200" t="s">
        <v>6592</v>
      </c>
      <c r="Z1000" s="200" t="s">
        <v>183</v>
      </c>
      <c r="AA1000" s="200" t="s">
        <v>185</v>
      </c>
      <c r="AB1000" s="200" t="s">
        <v>185</v>
      </c>
      <c r="AC1000" s="200" t="s">
        <v>183</v>
      </c>
      <c r="AD1000" s="200" t="s">
        <v>5916</v>
      </c>
      <c r="AE1000" s="200" t="s">
        <v>116</v>
      </c>
      <c r="AF1000" s="200" t="s">
        <v>185</v>
      </c>
      <c r="AG1000" s="200">
        <v>722449</v>
      </c>
      <c r="AH1000" s="491" t="str">
        <f t="shared" si="15"/>
        <v>00</v>
      </c>
    </row>
    <row r="1001" spans="1:34" x14ac:dyDescent="0.3">
      <c r="A1001" s="200" t="s">
        <v>2663</v>
      </c>
      <c r="B1001" s="200">
        <v>43489</v>
      </c>
      <c r="C1001" s="200">
        <v>2025</v>
      </c>
      <c r="D1001" s="200" t="s">
        <v>7332</v>
      </c>
      <c r="E1001" s="200" t="s">
        <v>1</v>
      </c>
      <c r="F1001" s="200" t="s">
        <v>110</v>
      </c>
      <c r="O1001" s="200" t="s">
        <v>807</v>
      </c>
      <c r="P1001" s="200" t="s">
        <v>807</v>
      </c>
      <c r="Q1001" s="200">
        <v>1</v>
      </c>
      <c r="R1001" s="200">
        <v>9</v>
      </c>
      <c r="S1001" s="200">
        <v>9</v>
      </c>
      <c r="T1001" s="200">
        <v>9</v>
      </c>
      <c r="U1001" s="200">
        <v>99</v>
      </c>
      <c r="V1001" s="200">
        <v>2</v>
      </c>
      <c r="W1001" s="200">
        <v>3</v>
      </c>
      <c r="X1001" s="200" t="s">
        <v>7332</v>
      </c>
      <c r="Y1001" s="200" t="s">
        <v>6592</v>
      </c>
      <c r="Z1001" s="200" t="s">
        <v>183</v>
      </c>
      <c r="AA1001" s="200" t="s">
        <v>185</v>
      </c>
      <c r="AB1001" s="200" t="s">
        <v>185</v>
      </c>
      <c r="AC1001" s="200" t="s">
        <v>183</v>
      </c>
      <c r="AD1001" s="200" t="s">
        <v>5916</v>
      </c>
      <c r="AE1001" s="200" t="s">
        <v>116</v>
      </c>
      <c r="AF1001" s="200" t="s">
        <v>185</v>
      </c>
      <c r="AG1001" s="200">
        <v>3313997</v>
      </c>
      <c r="AH1001" s="491" t="str">
        <f t="shared" si="15"/>
        <v>00</v>
      </c>
    </row>
    <row r="1002" spans="1:34" x14ac:dyDescent="0.3">
      <c r="A1002" s="200" t="s">
        <v>3276</v>
      </c>
      <c r="B1002" s="200">
        <v>43547</v>
      </c>
      <c r="C1002" s="200">
        <v>2025</v>
      </c>
      <c r="D1002" s="200" t="s">
        <v>7332</v>
      </c>
      <c r="E1002" s="200" t="s">
        <v>1</v>
      </c>
      <c r="F1002" s="200" t="s">
        <v>110</v>
      </c>
      <c r="O1002" s="200" t="s">
        <v>6430</v>
      </c>
      <c r="P1002" s="200" t="s">
        <v>6430</v>
      </c>
      <c r="Q1002" s="200">
        <v>1</v>
      </c>
      <c r="R1002" s="200">
        <v>9</v>
      </c>
      <c r="S1002" s="200">
        <v>9</v>
      </c>
      <c r="T1002" s="200">
        <v>9</v>
      </c>
      <c r="U1002" s="200">
        <v>99</v>
      </c>
      <c r="V1002" s="200">
        <v>3</v>
      </c>
      <c r="W1002" s="200">
        <v>2</v>
      </c>
      <c r="X1002" s="200">
        <v>11</v>
      </c>
      <c r="Y1002" s="200" t="s">
        <v>6592</v>
      </c>
      <c r="Z1002" s="200" t="s">
        <v>183</v>
      </c>
      <c r="AA1002" s="200" t="s">
        <v>185</v>
      </c>
      <c r="AB1002" s="200" t="s">
        <v>185</v>
      </c>
      <c r="AC1002" s="200" t="s">
        <v>183</v>
      </c>
      <c r="AD1002" s="200" t="s">
        <v>5916</v>
      </c>
      <c r="AE1002" s="200" t="s">
        <v>116</v>
      </c>
      <c r="AF1002" s="200" t="s">
        <v>185</v>
      </c>
      <c r="AG1002" s="200">
        <v>486508</v>
      </c>
      <c r="AH1002" s="491" t="str">
        <f t="shared" si="15"/>
        <v>00</v>
      </c>
    </row>
    <row r="1003" spans="1:34" x14ac:dyDescent="0.3">
      <c r="A1003" s="200" t="s">
        <v>2671</v>
      </c>
      <c r="B1003" s="200">
        <v>43550</v>
      </c>
      <c r="C1003" s="200">
        <v>2025</v>
      </c>
      <c r="D1003" s="200" t="s">
        <v>7332</v>
      </c>
      <c r="E1003" s="200" t="s">
        <v>1</v>
      </c>
      <c r="F1003" s="200" t="s">
        <v>110</v>
      </c>
      <c r="G1003" s="200">
        <v>87</v>
      </c>
      <c r="H1003" s="200" t="s">
        <v>5467</v>
      </c>
      <c r="I1003" s="200" t="s">
        <v>485</v>
      </c>
      <c r="O1003" s="200" t="s">
        <v>6431</v>
      </c>
      <c r="P1003" s="200" t="s">
        <v>6850</v>
      </c>
      <c r="Q1003" s="200">
        <v>1</v>
      </c>
      <c r="R1003" s="200">
        <v>9</v>
      </c>
      <c r="S1003" s="200">
        <v>9</v>
      </c>
      <c r="T1003" s="200">
        <v>9</v>
      </c>
      <c r="U1003" s="200">
        <v>99</v>
      </c>
      <c r="V1003" s="200">
        <v>3</v>
      </c>
      <c r="W1003" s="200">
        <v>2</v>
      </c>
      <c r="X1003" s="200">
        <v>12</v>
      </c>
      <c r="Y1003" s="200" t="s">
        <v>6592</v>
      </c>
      <c r="Z1003" s="200" t="s">
        <v>183</v>
      </c>
      <c r="AA1003" s="200" t="s">
        <v>185</v>
      </c>
      <c r="AB1003" s="200" t="s">
        <v>185</v>
      </c>
      <c r="AC1003" s="200" t="s">
        <v>183</v>
      </c>
      <c r="AD1003" s="200" t="s">
        <v>5982</v>
      </c>
      <c r="AE1003" s="200" t="s">
        <v>2980</v>
      </c>
      <c r="AF1003" s="200" t="s">
        <v>185</v>
      </c>
      <c r="AG1003" s="200">
        <v>1200</v>
      </c>
      <c r="AH1003" s="491" t="str">
        <f t="shared" si="15"/>
        <v>08</v>
      </c>
    </row>
    <row r="1004" spans="1:34" x14ac:dyDescent="0.3">
      <c r="A1004" s="200" t="s">
        <v>3076</v>
      </c>
      <c r="B1004" s="200">
        <v>45269</v>
      </c>
      <c r="C1004" s="200">
        <v>2025</v>
      </c>
      <c r="D1004" s="200" t="s">
        <v>7332</v>
      </c>
      <c r="E1004" s="200" t="s">
        <v>1</v>
      </c>
      <c r="F1004" s="200" t="s">
        <v>110</v>
      </c>
      <c r="N1004" s="200" t="s">
        <v>6851</v>
      </c>
      <c r="O1004" s="200" t="s">
        <v>6432</v>
      </c>
      <c r="P1004" s="200" t="s">
        <v>6432</v>
      </c>
      <c r="Q1004" s="200">
        <v>1</v>
      </c>
      <c r="R1004" s="200">
        <v>9</v>
      </c>
      <c r="S1004" s="200">
        <v>9</v>
      </c>
      <c r="T1004" s="200">
        <v>9</v>
      </c>
      <c r="U1004" s="200">
        <v>99</v>
      </c>
      <c r="V1004" s="200">
        <v>3</v>
      </c>
      <c r="W1004" s="200">
        <v>2</v>
      </c>
      <c r="X1004" s="200">
        <v>13</v>
      </c>
      <c r="Y1004" s="200" t="s">
        <v>6592</v>
      </c>
      <c r="Z1004" s="200" t="s">
        <v>183</v>
      </c>
      <c r="AA1004" s="200" t="s">
        <v>185</v>
      </c>
      <c r="AB1004" s="200" t="s">
        <v>185</v>
      </c>
      <c r="AC1004" s="200" t="s">
        <v>183</v>
      </c>
      <c r="AD1004" s="200" t="s">
        <v>5916</v>
      </c>
      <c r="AE1004" s="200" t="s">
        <v>116</v>
      </c>
      <c r="AF1004" s="200" t="s">
        <v>185</v>
      </c>
      <c r="AG1004" s="200">
        <v>32826</v>
      </c>
      <c r="AH1004" s="491" t="str">
        <f t="shared" si="15"/>
        <v>00</v>
      </c>
    </row>
    <row r="1005" spans="1:34" x14ac:dyDescent="0.3">
      <c r="A1005" s="200" t="s">
        <v>8381</v>
      </c>
      <c r="B1005" s="200">
        <v>48555</v>
      </c>
      <c r="C1005" s="200">
        <v>2025</v>
      </c>
      <c r="D1005" s="200" t="s">
        <v>7332</v>
      </c>
      <c r="E1005" s="200" t="s">
        <v>1</v>
      </c>
      <c r="F1005" s="200" t="s">
        <v>110</v>
      </c>
      <c r="N1005" s="200" t="s">
        <v>8382</v>
      </c>
      <c r="O1005" s="200" t="s">
        <v>8383</v>
      </c>
      <c r="P1005" s="200" t="s">
        <v>8383</v>
      </c>
      <c r="Q1005" s="200">
        <v>1</v>
      </c>
      <c r="R1005" s="200">
        <v>9</v>
      </c>
      <c r="S1005" s="200">
        <v>9</v>
      </c>
      <c r="T1005" s="200">
        <v>9</v>
      </c>
      <c r="U1005" s="200">
        <v>99</v>
      </c>
      <c r="V1005" s="200">
        <v>3</v>
      </c>
      <c r="W1005" s="200">
        <v>2</v>
      </c>
      <c r="X1005" s="200">
        <v>14</v>
      </c>
      <c r="Y1005" s="200" t="s">
        <v>6592</v>
      </c>
      <c r="Z1005" s="200" t="s">
        <v>183</v>
      </c>
      <c r="AA1005" s="200" t="s">
        <v>185</v>
      </c>
      <c r="AB1005" s="200" t="s">
        <v>185</v>
      </c>
      <c r="AC1005" s="200" t="s">
        <v>183</v>
      </c>
      <c r="AD1005" s="200" t="s">
        <v>5916</v>
      </c>
      <c r="AE1005" s="200" t="s">
        <v>116</v>
      </c>
      <c r="AF1005" s="200" t="s">
        <v>185</v>
      </c>
      <c r="AG1005" s="200">
        <v>9395496</v>
      </c>
      <c r="AH1005" s="491" t="str">
        <f t="shared" si="15"/>
        <v>00</v>
      </c>
    </row>
    <row r="1006" spans="1:34" x14ac:dyDescent="0.3">
      <c r="A1006" s="200" t="s">
        <v>2677</v>
      </c>
      <c r="B1006" s="200">
        <v>43561</v>
      </c>
      <c r="C1006" s="200">
        <v>2025</v>
      </c>
      <c r="D1006" s="200" t="s">
        <v>7332</v>
      </c>
      <c r="E1006" s="200" t="s">
        <v>1</v>
      </c>
      <c r="F1006" s="200" t="s">
        <v>110</v>
      </c>
      <c r="G1006" s="200">
        <v>22</v>
      </c>
      <c r="H1006" s="200" t="s">
        <v>5188</v>
      </c>
      <c r="I1006" s="200" t="s">
        <v>6010</v>
      </c>
      <c r="O1006" s="200" t="s">
        <v>7227</v>
      </c>
      <c r="P1006" s="200" t="s">
        <v>7227</v>
      </c>
      <c r="Q1006" s="200">
        <v>2</v>
      </c>
      <c r="R1006" s="200">
        <v>1</v>
      </c>
      <c r="S1006" s="200">
        <v>1</v>
      </c>
      <c r="T1006" s="200">
        <v>2</v>
      </c>
      <c r="U1006" s="200" t="s">
        <v>7332</v>
      </c>
      <c r="V1006" s="200">
        <v>0</v>
      </c>
      <c r="W1006" s="200">
        <v>1</v>
      </c>
      <c r="X1006" s="200" t="s">
        <v>87</v>
      </c>
      <c r="Y1006" s="200" t="s">
        <v>6592</v>
      </c>
      <c r="Z1006" s="200" t="s">
        <v>183</v>
      </c>
      <c r="AA1006" s="200" t="s">
        <v>185</v>
      </c>
      <c r="AB1006" s="200" t="s">
        <v>185</v>
      </c>
      <c r="AC1006" s="200" t="s">
        <v>185</v>
      </c>
      <c r="AD1006" s="200" t="s">
        <v>5998</v>
      </c>
      <c r="AE1006" s="200" t="s">
        <v>4750</v>
      </c>
      <c r="AF1006" s="200" t="s">
        <v>185</v>
      </c>
      <c r="AG1006" s="247">
        <v>0</v>
      </c>
      <c r="AH1006" s="491" t="str">
        <f t="shared" si="15"/>
        <v>01</v>
      </c>
    </row>
    <row r="1007" spans="1:34" x14ac:dyDescent="0.3">
      <c r="A1007" s="200" t="s">
        <v>2680</v>
      </c>
      <c r="B1007" s="200">
        <v>43566</v>
      </c>
      <c r="C1007" s="200">
        <v>2025</v>
      </c>
      <c r="D1007" s="200" t="s">
        <v>7332</v>
      </c>
      <c r="E1007" s="200" t="s">
        <v>1</v>
      </c>
      <c r="F1007" s="200" t="s">
        <v>110</v>
      </c>
      <c r="G1007" s="200">
        <v>22</v>
      </c>
      <c r="H1007" s="200" t="s">
        <v>5188</v>
      </c>
      <c r="I1007" s="200" t="s">
        <v>6010</v>
      </c>
      <c r="O1007" s="200" t="s">
        <v>6433</v>
      </c>
      <c r="P1007" s="200" t="s">
        <v>6433</v>
      </c>
      <c r="Q1007" s="200">
        <v>2</v>
      </c>
      <c r="R1007" s="200">
        <v>1</v>
      </c>
      <c r="S1007" s="200">
        <v>1</v>
      </c>
      <c r="T1007" s="200">
        <v>2</v>
      </c>
      <c r="U1007" s="200" t="s">
        <v>7332</v>
      </c>
      <c r="V1007" s="200">
        <v>0</v>
      </c>
      <c r="W1007" s="200">
        <v>1</v>
      </c>
      <c r="X1007" s="200" t="s">
        <v>87</v>
      </c>
      <c r="Y1007" s="200" t="s">
        <v>6592</v>
      </c>
      <c r="Z1007" s="200" t="s">
        <v>183</v>
      </c>
      <c r="AA1007" s="200" t="s">
        <v>185</v>
      </c>
      <c r="AB1007" s="200" t="s">
        <v>185</v>
      </c>
      <c r="AC1007" s="200" t="s">
        <v>185</v>
      </c>
      <c r="AD1007" s="200" t="s">
        <v>5998</v>
      </c>
      <c r="AE1007" s="200" t="s">
        <v>4750</v>
      </c>
      <c r="AF1007" s="200" t="s">
        <v>185</v>
      </c>
      <c r="AG1007" s="247">
        <v>0</v>
      </c>
      <c r="AH1007" s="491" t="str">
        <f t="shared" si="15"/>
        <v>01</v>
      </c>
    </row>
    <row r="1008" spans="1:34" x14ac:dyDescent="0.3">
      <c r="A1008" s="200" t="s">
        <v>2686</v>
      </c>
      <c r="B1008" s="200">
        <v>43578</v>
      </c>
      <c r="C1008" s="200">
        <v>2025</v>
      </c>
      <c r="D1008" s="200" t="s">
        <v>7332</v>
      </c>
      <c r="E1008" s="200" t="s">
        <v>1</v>
      </c>
      <c r="F1008" s="200" t="s">
        <v>110</v>
      </c>
      <c r="G1008" s="200">
        <v>17</v>
      </c>
      <c r="H1008" s="200" t="s">
        <v>5677</v>
      </c>
      <c r="I1008" s="200" t="s">
        <v>6004</v>
      </c>
      <c r="O1008" s="200" t="s">
        <v>6434</v>
      </c>
      <c r="P1008" s="200" t="s">
        <v>6852</v>
      </c>
      <c r="Q1008" s="200">
        <v>2</v>
      </c>
      <c r="R1008" s="200">
        <v>1</v>
      </c>
      <c r="S1008" s="200">
        <v>1</v>
      </c>
      <c r="T1008" s="200">
        <v>2</v>
      </c>
      <c r="U1008" s="200" t="s">
        <v>7332</v>
      </c>
      <c r="V1008" s="200">
        <v>0</v>
      </c>
      <c r="W1008" s="200">
        <v>1</v>
      </c>
      <c r="X1008" s="200" t="s">
        <v>164</v>
      </c>
      <c r="Y1008" s="200" t="s">
        <v>6592</v>
      </c>
      <c r="Z1008" s="200" t="s">
        <v>183</v>
      </c>
      <c r="AA1008" s="200" t="s">
        <v>185</v>
      </c>
      <c r="AB1008" s="200" t="s">
        <v>185</v>
      </c>
      <c r="AC1008" s="200" t="s">
        <v>185</v>
      </c>
      <c r="AD1008" s="200" t="s">
        <v>5998</v>
      </c>
      <c r="AE1008" s="200" t="s">
        <v>4750</v>
      </c>
      <c r="AF1008" s="200" t="s">
        <v>185</v>
      </c>
      <c r="AG1008" s="247">
        <v>1347839197</v>
      </c>
      <c r="AH1008" s="491" t="str">
        <f t="shared" si="15"/>
        <v>01</v>
      </c>
    </row>
    <row r="1009" spans="1:34" x14ac:dyDescent="0.3">
      <c r="A1009" s="200" t="s">
        <v>6435</v>
      </c>
      <c r="B1009" s="200">
        <v>47780</v>
      </c>
      <c r="C1009" s="200">
        <v>2025</v>
      </c>
      <c r="D1009" s="200" t="s">
        <v>7332</v>
      </c>
      <c r="E1009" s="200" t="s">
        <v>1</v>
      </c>
      <c r="F1009" s="200" t="s">
        <v>110</v>
      </c>
      <c r="G1009" s="200">
        <v>12</v>
      </c>
      <c r="H1009" s="200" t="s">
        <v>5247</v>
      </c>
      <c r="I1009" s="200" t="s">
        <v>5997</v>
      </c>
      <c r="N1009" s="200" t="s">
        <v>6853</v>
      </c>
      <c r="O1009" s="200" t="s">
        <v>6436</v>
      </c>
      <c r="P1009" s="200" t="s">
        <v>6436</v>
      </c>
      <c r="Q1009" s="200">
        <v>2</v>
      </c>
      <c r="R1009" s="200">
        <v>1</v>
      </c>
      <c r="S1009" s="200">
        <v>1</v>
      </c>
      <c r="T1009" s="200">
        <v>2</v>
      </c>
      <c r="U1009" s="200" t="s">
        <v>7332</v>
      </c>
      <c r="V1009" s="200">
        <v>0</v>
      </c>
      <c r="W1009" s="200">
        <v>1</v>
      </c>
      <c r="X1009" s="200" t="s">
        <v>165</v>
      </c>
      <c r="Y1009" s="200" t="s">
        <v>6592</v>
      </c>
      <c r="Z1009" s="200" t="s">
        <v>183</v>
      </c>
      <c r="AA1009" s="200" t="s">
        <v>185</v>
      </c>
      <c r="AB1009" s="200" t="s">
        <v>185</v>
      </c>
      <c r="AC1009" s="200" t="s">
        <v>185</v>
      </c>
      <c r="AD1009" s="200" t="s">
        <v>5998</v>
      </c>
      <c r="AE1009" s="200" t="s">
        <v>4750</v>
      </c>
      <c r="AF1009" s="200" t="s">
        <v>185</v>
      </c>
      <c r="AG1009" s="247">
        <v>0</v>
      </c>
      <c r="AH1009" s="491" t="str">
        <f t="shared" si="15"/>
        <v>01</v>
      </c>
    </row>
    <row r="1010" spans="1:34" x14ac:dyDescent="0.3">
      <c r="A1010" s="200" t="s">
        <v>8384</v>
      </c>
      <c r="B1010" s="200">
        <v>48604</v>
      </c>
      <c r="C1010" s="200">
        <v>2025</v>
      </c>
      <c r="D1010" s="200" t="s">
        <v>7332</v>
      </c>
      <c r="E1010" s="200" t="s">
        <v>1</v>
      </c>
      <c r="F1010" s="200" t="s">
        <v>110</v>
      </c>
      <c r="G1010" s="200">
        <v>20</v>
      </c>
      <c r="H1010" s="200" t="s">
        <v>5334</v>
      </c>
      <c r="I1010" s="200" t="s">
        <v>6096</v>
      </c>
      <c r="N1010" s="200" t="s">
        <v>7812</v>
      </c>
      <c r="O1010" s="200" t="s">
        <v>7350</v>
      </c>
      <c r="P1010" s="200" t="s">
        <v>7350</v>
      </c>
      <c r="Q1010" s="200">
        <v>2</v>
      </c>
      <c r="R1010" s="200">
        <v>1</v>
      </c>
      <c r="S1010" s="200">
        <v>1</v>
      </c>
      <c r="T1010" s="200">
        <v>2</v>
      </c>
      <c r="U1010" s="200" t="s">
        <v>7332</v>
      </c>
      <c r="V1010" s="200">
        <v>0</v>
      </c>
      <c r="W1010" s="200">
        <v>1</v>
      </c>
      <c r="X1010" s="200" t="s">
        <v>89</v>
      </c>
      <c r="Y1010" s="200" t="s">
        <v>6592</v>
      </c>
      <c r="Z1010" s="200" t="s">
        <v>183</v>
      </c>
      <c r="AA1010" s="200" t="s">
        <v>185</v>
      </c>
      <c r="AB1010" s="200" t="s">
        <v>185</v>
      </c>
      <c r="AC1010" s="200" t="s">
        <v>183</v>
      </c>
      <c r="AD1010" s="200" t="s">
        <v>7814</v>
      </c>
      <c r="AE1010" s="200" t="s">
        <v>4750</v>
      </c>
      <c r="AF1010" s="200" t="s">
        <v>185</v>
      </c>
      <c r="AG1010" s="247">
        <v>0</v>
      </c>
      <c r="AH1010" s="491" t="str">
        <f t="shared" si="15"/>
        <v>01</v>
      </c>
    </row>
    <row r="1011" spans="1:34" x14ac:dyDescent="0.3">
      <c r="A1011" s="200" t="s">
        <v>8385</v>
      </c>
      <c r="B1011" s="200">
        <v>48607</v>
      </c>
      <c r="C1011" s="200">
        <v>2025</v>
      </c>
      <c r="D1011" s="200" t="s">
        <v>7332</v>
      </c>
      <c r="E1011" s="200" t="s">
        <v>1</v>
      </c>
      <c r="F1011" s="200" t="s">
        <v>110</v>
      </c>
      <c r="G1011" s="200">
        <v>20</v>
      </c>
      <c r="H1011" s="200" t="s">
        <v>5334</v>
      </c>
      <c r="I1011" s="200" t="s">
        <v>6096</v>
      </c>
      <c r="N1011" s="200" t="s">
        <v>7816</v>
      </c>
      <c r="O1011" s="200" t="s">
        <v>7348</v>
      </c>
      <c r="P1011" s="200" t="s">
        <v>7348</v>
      </c>
      <c r="Q1011" s="200">
        <v>2</v>
      </c>
      <c r="R1011" s="200">
        <v>1</v>
      </c>
      <c r="S1011" s="200">
        <v>1</v>
      </c>
      <c r="T1011" s="200">
        <v>2</v>
      </c>
      <c r="U1011" s="200" t="s">
        <v>7332</v>
      </c>
      <c r="V1011" s="200">
        <v>0</v>
      </c>
      <c r="W1011" s="200">
        <v>1</v>
      </c>
      <c r="X1011" s="200" t="s">
        <v>90</v>
      </c>
      <c r="Y1011" s="200" t="s">
        <v>6592</v>
      </c>
      <c r="Z1011" s="200" t="s">
        <v>183</v>
      </c>
      <c r="AA1011" s="200" t="s">
        <v>185</v>
      </c>
      <c r="AB1011" s="200" t="s">
        <v>185</v>
      </c>
      <c r="AC1011" s="200" t="s">
        <v>183</v>
      </c>
      <c r="AD1011" s="200" t="s">
        <v>7818</v>
      </c>
      <c r="AE1011" s="200" t="s">
        <v>4750</v>
      </c>
      <c r="AF1011" s="200" t="s">
        <v>185</v>
      </c>
      <c r="AG1011" s="247">
        <v>0</v>
      </c>
      <c r="AH1011" s="491" t="str">
        <f t="shared" si="15"/>
        <v>01</v>
      </c>
    </row>
    <row r="1012" spans="1:34" x14ac:dyDescent="0.3">
      <c r="A1012" s="200" t="s">
        <v>8386</v>
      </c>
      <c r="B1012" s="200">
        <v>49351</v>
      </c>
      <c r="C1012" s="200">
        <v>2025</v>
      </c>
      <c r="D1012" s="200" t="s">
        <v>7332</v>
      </c>
      <c r="E1012" s="200" t="s">
        <v>1</v>
      </c>
      <c r="F1012" s="200" t="s">
        <v>110</v>
      </c>
      <c r="G1012" s="200">
        <v>17</v>
      </c>
      <c r="H1012" s="200" t="s">
        <v>5677</v>
      </c>
      <c r="I1012" s="200" t="s">
        <v>6004</v>
      </c>
      <c r="N1012" s="200" t="s">
        <v>8387</v>
      </c>
      <c r="O1012" s="200" t="s">
        <v>8388</v>
      </c>
      <c r="P1012" s="200" t="s">
        <v>8389</v>
      </c>
      <c r="Q1012" s="200">
        <v>2</v>
      </c>
      <c r="R1012" s="200">
        <v>1</v>
      </c>
      <c r="S1012" s="200">
        <v>1</v>
      </c>
      <c r="T1012" s="200">
        <v>2</v>
      </c>
      <c r="U1012" s="200" t="s">
        <v>7332</v>
      </c>
      <c r="V1012" s="200">
        <v>0</v>
      </c>
      <c r="W1012" s="200">
        <v>1</v>
      </c>
      <c r="X1012" s="200" t="s">
        <v>163</v>
      </c>
      <c r="Y1012" s="200" t="s">
        <v>6592</v>
      </c>
      <c r="Z1012" s="200" t="s">
        <v>183</v>
      </c>
      <c r="AA1012" s="200" t="s">
        <v>185</v>
      </c>
      <c r="AB1012" s="200" t="s">
        <v>185</v>
      </c>
      <c r="AC1012" s="200" t="s">
        <v>183</v>
      </c>
      <c r="AD1012" s="200" t="s">
        <v>5998</v>
      </c>
      <c r="AE1012" s="200" t="s">
        <v>4750</v>
      </c>
      <c r="AF1012" s="200" t="s">
        <v>185</v>
      </c>
      <c r="AG1012" s="247">
        <v>750000000</v>
      </c>
      <c r="AH1012" s="491" t="str">
        <f t="shared" si="15"/>
        <v>01</v>
      </c>
    </row>
    <row r="1013" spans="1:34" x14ac:dyDescent="0.3">
      <c r="A1013" s="200" t="s">
        <v>4847</v>
      </c>
      <c r="B1013" s="200">
        <v>47787</v>
      </c>
      <c r="C1013" s="200">
        <v>2025</v>
      </c>
      <c r="D1013" s="200" t="s">
        <v>7332</v>
      </c>
      <c r="E1013" s="200" t="s">
        <v>1</v>
      </c>
      <c r="F1013" s="200" t="s">
        <v>110</v>
      </c>
      <c r="G1013" s="200">
        <v>22</v>
      </c>
      <c r="H1013" s="200" t="s">
        <v>5188</v>
      </c>
      <c r="I1013" s="200" t="s">
        <v>6010</v>
      </c>
      <c r="N1013" s="200" t="s">
        <v>8390</v>
      </c>
      <c r="O1013" s="200" t="s">
        <v>6012</v>
      </c>
      <c r="P1013" s="200" t="s">
        <v>6012</v>
      </c>
      <c r="Q1013" s="200">
        <v>2</v>
      </c>
      <c r="R1013" s="200">
        <v>1</v>
      </c>
      <c r="S1013" s="200">
        <v>1</v>
      </c>
      <c r="T1013" s="200">
        <v>2</v>
      </c>
      <c r="U1013" s="200">
        <v>52</v>
      </c>
      <c r="V1013" s="200">
        <v>0</v>
      </c>
      <c r="W1013" s="200">
        <v>1</v>
      </c>
      <c r="X1013" s="200" t="s">
        <v>87</v>
      </c>
      <c r="Y1013" s="200" t="s">
        <v>6592</v>
      </c>
      <c r="Z1013" s="200" t="s">
        <v>183</v>
      </c>
      <c r="AA1013" s="200" t="s">
        <v>185</v>
      </c>
      <c r="AB1013" s="200" t="s">
        <v>185</v>
      </c>
      <c r="AC1013" s="200" t="s">
        <v>183</v>
      </c>
      <c r="AD1013" s="200" t="s">
        <v>6011</v>
      </c>
      <c r="AE1013" s="200" t="s">
        <v>4750</v>
      </c>
      <c r="AF1013" s="200" t="s">
        <v>185</v>
      </c>
      <c r="AG1013" s="247">
        <v>98128170</v>
      </c>
      <c r="AH1013" s="491" t="str">
        <f t="shared" si="15"/>
        <v>01</v>
      </c>
    </row>
    <row r="1014" spans="1:34" x14ac:dyDescent="0.3">
      <c r="A1014" s="200" t="s">
        <v>6437</v>
      </c>
      <c r="B1014" s="200">
        <v>43596</v>
      </c>
      <c r="C1014" s="200">
        <v>2025</v>
      </c>
      <c r="D1014" s="200" t="s">
        <v>7332</v>
      </c>
      <c r="E1014" s="200" t="s">
        <v>1</v>
      </c>
      <c r="F1014" s="200" t="s">
        <v>110</v>
      </c>
      <c r="G1014" s="200">
        <v>17</v>
      </c>
      <c r="H1014" s="200" t="s">
        <v>5677</v>
      </c>
      <c r="I1014" s="200" t="s">
        <v>6004</v>
      </c>
      <c r="O1014" s="200" t="s">
        <v>410</v>
      </c>
      <c r="P1014" s="200" t="s">
        <v>410</v>
      </c>
      <c r="Q1014" s="200">
        <v>2</v>
      </c>
      <c r="R1014" s="200">
        <v>1</v>
      </c>
      <c r="S1014" s="200">
        <v>1</v>
      </c>
      <c r="T1014" s="200">
        <v>2</v>
      </c>
      <c r="U1014" s="200">
        <v>54</v>
      </c>
      <c r="V1014" s="200">
        <v>0</v>
      </c>
      <c r="W1014" s="200">
        <v>1</v>
      </c>
      <c r="X1014" s="200" t="s">
        <v>87</v>
      </c>
      <c r="Y1014" s="200" t="s">
        <v>6592</v>
      </c>
      <c r="Z1014" s="200" t="s">
        <v>183</v>
      </c>
      <c r="AA1014" s="200" t="s">
        <v>185</v>
      </c>
      <c r="AB1014" s="200" t="s">
        <v>185</v>
      </c>
      <c r="AC1014" s="200" t="s">
        <v>183</v>
      </c>
      <c r="AD1014" s="200" t="s">
        <v>6006</v>
      </c>
      <c r="AE1014" s="200" t="s">
        <v>4750</v>
      </c>
      <c r="AF1014" s="200" t="s">
        <v>185</v>
      </c>
      <c r="AG1014" s="247">
        <v>0</v>
      </c>
      <c r="AH1014" s="491" t="str">
        <f t="shared" si="15"/>
        <v>01</v>
      </c>
    </row>
    <row r="1015" spans="1:34" x14ac:dyDescent="0.3">
      <c r="A1015" s="200" t="s">
        <v>2692</v>
      </c>
      <c r="B1015" s="200">
        <v>43601</v>
      </c>
      <c r="C1015" s="200">
        <v>2025</v>
      </c>
      <c r="D1015" s="200" t="s">
        <v>7332</v>
      </c>
      <c r="E1015" s="200" t="s">
        <v>1</v>
      </c>
      <c r="F1015" s="200" t="s">
        <v>110</v>
      </c>
      <c r="G1015" s="200">
        <v>38</v>
      </c>
      <c r="H1015" s="200" t="s">
        <v>5143</v>
      </c>
      <c r="I1015" s="200" t="s">
        <v>6094</v>
      </c>
      <c r="O1015" s="200" t="s">
        <v>6854</v>
      </c>
      <c r="P1015" s="200" t="s">
        <v>6854</v>
      </c>
      <c r="Q1015" s="200">
        <v>2</v>
      </c>
      <c r="R1015" s="200">
        <v>1</v>
      </c>
      <c r="S1015" s="200">
        <v>1</v>
      </c>
      <c r="T1015" s="200">
        <v>2</v>
      </c>
      <c r="U1015" s="200">
        <v>54</v>
      </c>
      <c r="V1015" s="200">
        <v>0</v>
      </c>
      <c r="W1015" s="200">
        <v>1</v>
      </c>
      <c r="X1015" s="200" t="s">
        <v>97</v>
      </c>
      <c r="Y1015" s="200" t="s">
        <v>6592</v>
      </c>
      <c r="Z1015" s="200" t="s">
        <v>183</v>
      </c>
      <c r="AA1015" s="200" t="s">
        <v>185</v>
      </c>
      <c r="AB1015" s="200" t="s">
        <v>185</v>
      </c>
      <c r="AC1015" s="200" t="s">
        <v>185</v>
      </c>
      <c r="AD1015" s="200" t="s">
        <v>5998</v>
      </c>
      <c r="AE1015" s="200" t="s">
        <v>4750</v>
      </c>
      <c r="AF1015" s="200" t="s">
        <v>185</v>
      </c>
      <c r="AG1015" s="247">
        <v>59893691</v>
      </c>
      <c r="AH1015" s="491" t="str">
        <f t="shared" si="15"/>
        <v>01</v>
      </c>
    </row>
    <row r="1016" spans="1:34" x14ac:dyDescent="0.3">
      <c r="A1016" s="200" t="s">
        <v>2695</v>
      </c>
      <c r="B1016" s="200">
        <v>43604</v>
      </c>
      <c r="C1016" s="200">
        <v>2025</v>
      </c>
      <c r="D1016" s="200" t="s">
        <v>7332</v>
      </c>
      <c r="E1016" s="200" t="s">
        <v>1</v>
      </c>
      <c r="F1016" s="200" t="s">
        <v>110</v>
      </c>
      <c r="G1016" s="200">
        <v>17</v>
      </c>
      <c r="H1016" s="200" t="s">
        <v>5677</v>
      </c>
      <c r="I1016" s="200" t="s">
        <v>6004</v>
      </c>
      <c r="O1016" s="200" t="s">
        <v>6855</v>
      </c>
      <c r="P1016" s="200" t="s">
        <v>6855</v>
      </c>
      <c r="Q1016" s="200">
        <v>2</v>
      </c>
      <c r="R1016" s="200">
        <v>1</v>
      </c>
      <c r="S1016" s="200">
        <v>1</v>
      </c>
      <c r="T1016" s="200">
        <v>2</v>
      </c>
      <c r="U1016" s="200">
        <v>54</v>
      </c>
      <c r="V1016" s="200">
        <v>0</v>
      </c>
      <c r="W1016" s="200">
        <v>1</v>
      </c>
      <c r="X1016" s="200" t="s">
        <v>7288</v>
      </c>
      <c r="Y1016" s="200" t="s">
        <v>6592</v>
      </c>
      <c r="Z1016" s="200" t="s">
        <v>183</v>
      </c>
      <c r="AA1016" s="200" t="s">
        <v>185</v>
      </c>
      <c r="AB1016" s="200" t="s">
        <v>185</v>
      </c>
      <c r="AC1016" s="200" t="s">
        <v>183</v>
      </c>
      <c r="AD1016" s="200" t="s">
        <v>6005</v>
      </c>
      <c r="AE1016" s="200" t="s">
        <v>4750</v>
      </c>
      <c r="AF1016" s="200" t="s">
        <v>185</v>
      </c>
      <c r="AG1016" s="247">
        <v>0</v>
      </c>
      <c r="AH1016" s="491" t="str">
        <f t="shared" si="15"/>
        <v>01</v>
      </c>
    </row>
    <row r="1017" spans="1:34" x14ac:dyDescent="0.3">
      <c r="A1017" s="200" t="s">
        <v>2699</v>
      </c>
      <c r="B1017" s="200">
        <v>43607</v>
      </c>
      <c r="C1017" s="200">
        <v>2025</v>
      </c>
      <c r="D1017" s="200" t="s">
        <v>7332</v>
      </c>
      <c r="E1017" s="200" t="s">
        <v>1</v>
      </c>
      <c r="F1017" s="200" t="s">
        <v>110</v>
      </c>
      <c r="G1017" s="200">
        <v>17</v>
      </c>
      <c r="H1017" s="200" t="s">
        <v>5677</v>
      </c>
      <c r="I1017" s="200" t="s">
        <v>6004</v>
      </c>
      <c r="O1017" s="200" t="s">
        <v>7228</v>
      </c>
      <c r="P1017" s="200" t="s">
        <v>7228</v>
      </c>
      <c r="Q1017" s="200">
        <v>2</v>
      </c>
      <c r="R1017" s="200">
        <v>1</v>
      </c>
      <c r="S1017" s="200">
        <v>1</v>
      </c>
      <c r="T1017" s="200">
        <v>2</v>
      </c>
      <c r="U1017" s="200">
        <v>54</v>
      </c>
      <c r="V1017" s="200">
        <v>0</v>
      </c>
      <c r="W1017" s="200">
        <v>1</v>
      </c>
      <c r="X1017" s="200" t="s">
        <v>164</v>
      </c>
      <c r="Y1017" s="200" t="s">
        <v>6592</v>
      </c>
      <c r="Z1017" s="200" t="s">
        <v>183</v>
      </c>
      <c r="AA1017" s="200" t="s">
        <v>185</v>
      </c>
      <c r="AB1017" s="200" t="s">
        <v>185</v>
      </c>
      <c r="AC1017" s="200" t="s">
        <v>185</v>
      </c>
      <c r="AD1017" s="200" t="s">
        <v>6006</v>
      </c>
      <c r="AE1017" s="200" t="s">
        <v>4750</v>
      </c>
      <c r="AF1017" s="200" t="s">
        <v>185</v>
      </c>
      <c r="AG1017" s="247">
        <v>0</v>
      </c>
      <c r="AH1017" s="491" t="str">
        <f t="shared" si="15"/>
        <v>01</v>
      </c>
    </row>
    <row r="1018" spans="1:34" x14ac:dyDescent="0.3">
      <c r="A1018" s="200" t="s">
        <v>6438</v>
      </c>
      <c r="B1018" s="200">
        <v>47781</v>
      </c>
      <c r="C1018" s="200">
        <v>2025</v>
      </c>
      <c r="D1018" s="200" t="s">
        <v>7332</v>
      </c>
      <c r="E1018" s="200" t="s">
        <v>1</v>
      </c>
      <c r="F1018" s="200" t="s">
        <v>110</v>
      </c>
      <c r="G1018" s="200">
        <v>14</v>
      </c>
      <c r="H1018" s="200" t="s">
        <v>5430</v>
      </c>
      <c r="I1018" s="200" t="s">
        <v>6007</v>
      </c>
      <c r="N1018" s="200" t="s">
        <v>6853</v>
      </c>
      <c r="O1018" s="200" t="s">
        <v>6439</v>
      </c>
      <c r="P1018" s="200" t="s">
        <v>6439</v>
      </c>
      <c r="Q1018" s="200">
        <v>2</v>
      </c>
      <c r="R1018" s="200">
        <v>1</v>
      </c>
      <c r="S1018" s="200">
        <v>1</v>
      </c>
      <c r="T1018" s="200">
        <v>2</v>
      </c>
      <c r="U1018" s="200">
        <v>56</v>
      </c>
      <c r="V1018" s="200">
        <v>0</v>
      </c>
      <c r="W1018" s="200">
        <v>1</v>
      </c>
      <c r="X1018" s="200" t="s">
        <v>87</v>
      </c>
      <c r="Y1018" s="200" t="s">
        <v>6592</v>
      </c>
      <c r="Z1018" s="200" t="s">
        <v>183</v>
      </c>
      <c r="AA1018" s="200" t="s">
        <v>185</v>
      </c>
      <c r="AB1018" s="200" t="s">
        <v>185</v>
      </c>
      <c r="AC1018" s="200" t="s">
        <v>185</v>
      </c>
      <c r="AD1018" s="200" t="s">
        <v>5998</v>
      </c>
      <c r="AE1018" s="200" t="s">
        <v>4750</v>
      </c>
      <c r="AF1018" s="200" t="s">
        <v>185</v>
      </c>
      <c r="AG1018" s="247">
        <v>710000000</v>
      </c>
      <c r="AH1018" s="491" t="str">
        <f t="shared" si="15"/>
        <v>01</v>
      </c>
    </row>
    <row r="1019" spans="1:34" x14ac:dyDescent="0.3">
      <c r="A1019" s="200" t="s">
        <v>2705</v>
      </c>
      <c r="B1019" s="200">
        <v>43630</v>
      </c>
      <c r="C1019" s="200">
        <v>2025</v>
      </c>
      <c r="D1019" s="200" t="s">
        <v>7332</v>
      </c>
      <c r="E1019" s="200" t="s">
        <v>1</v>
      </c>
      <c r="F1019" s="200" t="s">
        <v>110</v>
      </c>
      <c r="G1019" s="200">
        <v>22</v>
      </c>
      <c r="H1019" s="200" t="s">
        <v>5188</v>
      </c>
      <c r="I1019" s="200" t="s">
        <v>6010</v>
      </c>
      <c r="O1019" s="200" t="s">
        <v>6441</v>
      </c>
      <c r="P1019" s="200" t="s">
        <v>6441</v>
      </c>
      <c r="Q1019" s="200">
        <v>2</v>
      </c>
      <c r="R1019" s="200">
        <v>1</v>
      </c>
      <c r="S1019" s="200">
        <v>2</v>
      </c>
      <c r="T1019" s="200">
        <v>2</v>
      </c>
      <c r="U1019" s="200" t="s">
        <v>7332</v>
      </c>
      <c r="V1019" s="200">
        <v>0</v>
      </c>
      <c r="W1019" s="200">
        <v>1</v>
      </c>
      <c r="X1019" s="200" t="s">
        <v>7332</v>
      </c>
      <c r="Y1019" s="200" t="s">
        <v>6592</v>
      </c>
      <c r="Z1019" s="200" t="s">
        <v>183</v>
      </c>
      <c r="AA1019" s="200" t="s">
        <v>185</v>
      </c>
      <c r="AB1019" s="200" t="s">
        <v>185</v>
      </c>
      <c r="AC1019" s="200" t="s">
        <v>183</v>
      </c>
      <c r="AD1019" s="200" t="s">
        <v>6440</v>
      </c>
      <c r="AE1019" s="200" t="s">
        <v>4750</v>
      </c>
      <c r="AF1019" s="200" t="s">
        <v>185</v>
      </c>
      <c r="AG1019" s="247">
        <v>391069255</v>
      </c>
      <c r="AH1019" s="491" t="str">
        <f t="shared" si="15"/>
        <v>01</v>
      </c>
    </row>
    <row r="1020" spans="1:34" x14ac:dyDescent="0.3">
      <c r="A1020" s="200" t="s">
        <v>6442</v>
      </c>
      <c r="B1020" s="200">
        <v>47782</v>
      </c>
      <c r="C1020" s="200">
        <v>2025</v>
      </c>
      <c r="D1020" s="200" t="s">
        <v>7332</v>
      </c>
      <c r="E1020" s="200" t="s">
        <v>1</v>
      </c>
      <c r="F1020" s="200" t="s">
        <v>110</v>
      </c>
      <c r="G1020" s="200">
        <v>17</v>
      </c>
      <c r="H1020" s="200" t="s">
        <v>5677</v>
      </c>
      <c r="I1020" s="200" t="s">
        <v>6004</v>
      </c>
      <c r="N1020" s="200" t="s">
        <v>6853</v>
      </c>
      <c r="O1020" s="200" t="s">
        <v>6443</v>
      </c>
      <c r="P1020" s="200" t="s">
        <v>6443</v>
      </c>
      <c r="Q1020" s="200">
        <v>2</v>
      </c>
      <c r="R1020" s="200">
        <v>1</v>
      </c>
      <c r="S1020" s="200">
        <v>2</v>
      </c>
      <c r="T1020" s="200">
        <v>2</v>
      </c>
      <c r="U1020" s="200" t="s">
        <v>7332</v>
      </c>
      <c r="V1020" s="200">
        <v>0</v>
      </c>
      <c r="W1020" s="200">
        <v>1</v>
      </c>
      <c r="X1020" s="200" t="s">
        <v>7332</v>
      </c>
      <c r="Y1020" s="200" t="s">
        <v>6592</v>
      </c>
      <c r="Z1020" s="200" t="s">
        <v>183</v>
      </c>
      <c r="AA1020" s="200" t="s">
        <v>185</v>
      </c>
      <c r="AB1020" s="200" t="s">
        <v>185</v>
      </c>
      <c r="AC1020" s="200" t="s">
        <v>185</v>
      </c>
      <c r="AD1020" s="200" t="s">
        <v>5998</v>
      </c>
      <c r="AE1020" s="200" t="s">
        <v>4750</v>
      </c>
      <c r="AF1020" s="200" t="s">
        <v>185</v>
      </c>
      <c r="AG1020" s="247">
        <v>1250000000</v>
      </c>
      <c r="AH1020" s="491" t="str">
        <f t="shared" si="15"/>
        <v>01</v>
      </c>
    </row>
    <row r="1021" spans="1:34" x14ac:dyDescent="0.3">
      <c r="A1021" s="200" t="s">
        <v>6444</v>
      </c>
      <c r="B1021" s="200">
        <v>47783</v>
      </c>
      <c r="C1021" s="200">
        <v>2025</v>
      </c>
      <c r="D1021" s="200" t="s">
        <v>7332</v>
      </c>
      <c r="E1021" s="200" t="s">
        <v>1</v>
      </c>
      <c r="F1021" s="200" t="s">
        <v>110</v>
      </c>
      <c r="G1021" s="200">
        <v>17</v>
      </c>
      <c r="H1021" s="200" t="s">
        <v>5677</v>
      </c>
      <c r="I1021" s="200" t="s">
        <v>6004</v>
      </c>
      <c r="N1021" s="200" t="s">
        <v>6853</v>
      </c>
      <c r="O1021" s="200" t="s">
        <v>6445</v>
      </c>
      <c r="P1021" s="200" t="s">
        <v>6445</v>
      </c>
      <c r="Q1021" s="200">
        <v>2</v>
      </c>
      <c r="R1021" s="200">
        <v>1</v>
      </c>
      <c r="S1021" s="200">
        <v>2</v>
      </c>
      <c r="T1021" s="200">
        <v>2</v>
      </c>
      <c r="U1021" s="200" t="s">
        <v>7332</v>
      </c>
      <c r="V1021" s="200">
        <v>0</v>
      </c>
      <c r="W1021" s="200">
        <v>1</v>
      </c>
      <c r="X1021" s="200" t="s">
        <v>7332</v>
      </c>
      <c r="Y1021" s="200" t="s">
        <v>6592</v>
      </c>
      <c r="Z1021" s="200" t="s">
        <v>183</v>
      </c>
      <c r="AA1021" s="200" t="s">
        <v>185</v>
      </c>
      <c r="AB1021" s="200" t="s">
        <v>185</v>
      </c>
      <c r="AC1021" s="200" t="s">
        <v>185</v>
      </c>
      <c r="AD1021" s="200" t="s">
        <v>5998</v>
      </c>
      <c r="AE1021" s="200" t="s">
        <v>4750</v>
      </c>
      <c r="AF1021" s="200" t="s">
        <v>185</v>
      </c>
      <c r="AG1021" s="247">
        <v>1250000000</v>
      </c>
      <c r="AH1021" s="491" t="str">
        <f t="shared" si="15"/>
        <v>01</v>
      </c>
    </row>
    <row r="1022" spans="1:34" x14ac:dyDescent="0.3">
      <c r="A1022" s="200" t="s">
        <v>6446</v>
      </c>
      <c r="B1022" s="200">
        <v>47784</v>
      </c>
      <c r="C1022" s="200">
        <v>2025</v>
      </c>
      <c r="D1022" s="200" t="s">
        <v>7332</v>
      </c>
      <c r="E1022" s="200" t="s">
        <v>1</v>
      </c>
      <c r="F1022" s="200" t="s">
        <v>110</v>
      </c>
      <c r="G1022" s="200">
        <v>17</v>
      </c>
      <c r="H1022" s="200" t="s">
        <v>5677</v>
      </c>
      <c r="I1022" s="200" t="s">
        <v>6004</v>
      </c>
      <c r="N1022" s="200" t="s">
        <v>6853</v>
      </c>
      <c r="O1022" s="200" t="s">
        <v>6447</v>
      </c>
      <c r="P1022" s="200" t="s">
        <v>6447</v>
      </c>
      <c r="Q1022" s="200">
        <v>2</v>
      </c>
      <c r="R1022" s="200">
        <v>1</v>
      </c>
      <c r="S1022" s="200">
        <v>2</v>
      </c>
      <c r="T1022" s="200">
        <v>2</v>
      </c>
      <c r="U1022" s="200" t="s">
        <v>7332</v>
      </c>
      <c r="V1022" s="200">
        <v>0</v>
      </c>
      <c r="W1022" s="200">
        <v>1</v>
      </c>
      <c r="X1022" s="200" t="s">
        <v>7332</v>
      </c>
      <c r="Y1022" s="200" t="s">
        <v>6592</v>
      </c>
      <c r="Z1022" s="200" t="s">
        <v>183</v>
      </c>
      <c r="AA1022" s="200" t="s">
        <v>185</v>
      </c>
      <c r="AB1022" s="200" t="s">
        <v>185</v>
      </c>
      <c r="AC1022" s="200" t="s">
        <v>185</v>
      </c>
      <c r="AD1022" s="200" t="s">
        <v>5998</v>
      </c>
      <c r="AE1022" s="200" t="s">
        <v>4750</v>
      </c>
      <c r="AF1022" s="200" t="s">
        <v>185</v>
      </c>
      <c r="AG1022" s="247">
        <v>212591398</v>
      </c>
      <c r="AH1022" s="491" t="str">
        <f t="shared" si="15"/>
        <v>01</v>
      </c>
    </row>
    <row r="1023" spans="1:34" x14ac:dyDescent="0.3">
      <c r="A1023" s="200" t="s">
        <v>8391</v>
      </c>
      <c r="B1023" s="200">
        <v>49527</v>
      </c>
      <c r="C1023" s="200">
        <v>2025</v>
      </c>
      <c r="D1023" s="200" t="s">
        <v>7332</v>
      </c>
      <c r="E1023" s="200" t="s">
        <v>1</v>
      </c>
      <c r="F1023" s="200" t="s">
        <v>110</v>
      </c>
      <c r="G1023" s="200">
        <v>16</v>
      </c>
      <c r="H1023" s="200" t="s">
        <v>5115</v>
      </c>
      <c r="I1023" s="200" t="s">
        <v>6073</v>
      </c>
      <c r="N1023" s="200" t="s">
        <v>8392</v>
      </c>
      <c r="O1023" s="200" t="s">
        <v>8393</v>
      </c>
      <c r="P1023" s="200" t="s">
        <v>8393</v>
      </c>
      <c r="Q1023" s="200">
        <v>2</v>
      </c>
      <c r="R1023" s="200">
        <v>1</v>
      </c>
      <c r="S1023" s="200">
        <v>2</v>
      </c>
      <c r="T1023" s="200">
        <v>2</v>
      </c>
      <c r="U1023" s="200">
        <v>50</v>
      </c>
      <c r="V1023" s="200">
        <v>0</v>
      </c>
      <c r="W1023" s="200">
        <v>1</v>
      </c>
      <c r="X1023" s="200" t="s">
        <v>7332</v>
      </c>
      <c r="Y1023" s="200" t="s">
        <v>6592</v>
      </c>
      <c r="Z1023" s="200" t="s">
        <v>183</v>
      </c>
      <c r="AA1023" s="200" t="s">
        <v>183</v>
      </c>
      <c r="AB1023" s="200" t="s">
        <v>185</v>
      </c>
      <c r="AC1023" s="200" t="s">
        <v>183</v>
      </c>
      <c r="AD1023" s="200" t="s">
        <v>8394</v>
      </c>
      <c r="AE1023" s="200" t="s">
        <v>4750</v>
      </c>
      <c r="AF1023" s="200" t="s">
        <v>185</v>
      </c>
      <c r="AG1023" s="247">
        <v>95034750</v>
      </c>
      <c r="AH1023" s="491" t="str">
        <f t="shared" si="15"/>
        <v>01</v>
      </c>
    </row>
    <row r="1024" spans="1:34" x14ac:dyDescent="0.3">
      <c r="A1024" s="200" t="s">
        <v>2710</v>
      </c>
      <c r="B1024" s="200">
        <v>43636</v>
      </c>
      <c r="C1024" s="200">
        <v>2025</v>
      </c>
      <c r="D1024" s="200" t="s">
        <v>7332</v>
      </c>
      <c r="E1024" s="200" t="s">
        <v>1</v>
      </c>
      <c r="F1024" s="200" t="s">
        <v>110</v>
      </c>
      <c r="G1024" s="200">
        <v>84</v>
      </c>
      <c r="H1024" s="200" t="s">
        <v>111</v>
      </c>
      <c r="I1024" s="200" t="s">
        <v>6684</v>
      </c>
      <c r="O1024" s="200" t="s">
        <v>6448</v>
      </c>
      <c r="P1024" s="200" t="s">
        <v>6448</v>
      </c>
      <c r="Q1024" s="200">
        <v>2</v>
      </c>
      <c r="R1024" s="200">
        <v>1</v>
      </c>
      <c r="S1024" s="200">
        <v>2</v>
      </c>
      <c r="T1024" s="200">
        <v>2</v>
      </c>
      <c r="U1024" s="200">
        <v>51</v>
      </c>
      <c r="V1024" s="200">
        <v>0</v>
      </c>
      <c r="W1024" s="200">
        <v>1</v>
      </c>
      <c r="X1024" s="200" t="s">
        <v>7332</v>
      </c>
      <c r="Y1024" s="200" t="s">
        <v>6592</v>
      </c>
      <c r="Z1024" s="200" t="s">
        <v>183</v>
      </c>
      <c r="AA1024" s="200" t="s">
        <v>185</v>
      </c>
      <c r="AB1024" s="200" t="s">
        <v>183</v>
      </c>
      <c r="AC1024" s="200" t="s">
        <v>183</v>
      </c>
      <c r="AD1024" s="200" t="s">
        <v>5996</v>
      </c>
      <c r="AE1024" s="200" t="s">
        <v>4750</v>
      </c>
      <c r="AF1024" s="200" t="s">
        <v>185</v>
      </c>
      <c r="AG1024" s="247">
        <v>0</v>
      </c>
      <c r="AH1024" s="491" t="str">
        <f t="shared" si="15"/>
        <v>01</v>
      </c>
    </row>
    <row r="1025" spans="1:34" x14ac:dyDescent="0.3">
      <c r="A1025" s="200" t="s">
        <v>3087</v>
      </c>
      <c r="B1025" s="200">
        <v>43657</v>
      </c>
      <c r="C1025" s="200">
        <v>2025</v>
      </c>
      <c r="D1025" s="200" t="s">
        <v>7332</v>
      </c>
      <c r="E1025" s="200" t="s">
        <v>1</v>
      </c>
      <c r="F1025" s="200" t="s">
        <v>110</v>
      </c>
      <c r="O1025" s="200" t="s">
        <v>6450</v>
      </c>
      <c r="P1025" s="200" t="s">
        <v>6450</v>
      </c>
      <c r="Q1025" s="200">
        <v>2</v>
      </c>
      <c r="R1025" s="200">
        <v>2</v>
      </c>
      <c r="S1025" s="200">
        <v>1</v>
      </c>
      <c r="T1025" s="200">
        <v>3</v>
      </c>
      <c r="U1025" s="200" t="s">
        <v>7332</v>
      </c>
      <c r="V1025" s="200">
        <v>0</v>
      </c>
      <c r="W1025" s="200">
        <v>1</v>
      </c>
      <c r="X1025" s="200" t="s">
        <v>7288</v>
      </c>
      <c r="Y1025" s="200" t="s">
        <v>6592</v>
      </c>
      <c r="Z1025" s="200" t="s">
        <v>183</v>
      </c>
      <c r="AA1025" s="200" t="s">
        <v>185</v>
      </c>
      <c r="AB1025" s="200" t="s">
        <v>185</v>
      </c>
      <c r="AC1025" s="200" t="s">
        <v>183</v>
      </c>
      <c r="AD1025" s="200" t="s">
        <v>6449</v>
      </c>
      <c r="AE1025" s="200" t="s">
        <v>2981</v>
      </c>
      <c r="AF1025" s="200" t="s">
        <v>185</v>
      </c>
      <c r="AG1025" s="200">
        <v>1001992</v>
      </c>
      <c r="AH1025" s="491" t="str">
        <f t="shared" si="15"/>
        <v>10</v>
      </c>
    </row>
    <row r="1026" spans="1:34" x14ac:dyDescent="0.3">
      <c r="A1026" s="200" t="s">
        <v>6451</v>
      </c>
      <c r="B1026" s="200">
        <v>43665</v>
      </c>
      <c r="C1026" s="200">
        <v>2025</v>
      </c>
      <c r="D1026" s="200" t="s">
        <v>7332</v>
      </c>
      <c r="E1026" s="200" t="s">
        <v>1</v>
      </c>
      <c r="F1026" s="200" t="s">
        <v>110</v>
      </c>
      <c r="O1026" s="200" t="s">
        <v>6856</v>
      </c>
      <c r="P1026" s="200" t="s">
        <v>6856</v>
      </c>
      <c r="Q1026" s="200">
        <v>2</v>
      </c>
      <c r="R1026" s="200">
        <v>2</v>
      </c>
      <c r="S1026" s="200">
        <v>1</v>
      </c>
      <c r="T1026" s="200">
        <v>3</v>
      </c>
      <c r="U1026" s="200" t="s">
        <v>7332</v>
      </c>
      <c r="V1026" s="200">
        <v>0</v>
      </c>
      <c r="W1026" s="200">
        <v>1</v>
      </c>
      <c r="X1026" s="200" t="s">
        <v>165</v>
      </c>
      <c r="Y1026" s="200" t="s">
        <v>6592</v>
      </c>
      <c r="Z1026" s="200" t="s">
        <v>183</v>
      </c>
      <c r="AA1026" s="200" t="s">
        <v>185</v>
      </c>
      <c r="AB1026" s="200" t="s">
        <v>185</v>
      </c>
      <c r="AC1026" s="200" t="s">
        <v>183</v>
      </c>
      <c r="AD1026" s="200" t="s">
        <v>6449</v>
      </c>
      <c r="AE1026" s="200" t="s">
        <v>2981</v>
      </c>
      <c r="AF1026" s="200" t="s">
        <v>185</v>
      </c>
      <c r="AG1026" s="200">
        <v>1272147</v>
      </c>
      <c r="AH1026" s="491" t="str">
        <f t="shared" si="15"/>
        <v>10</v>
      </c>
    </row>
    <row r="1027" spans="1:34" x14ac:dyDescent="0.3">
      <c r="A1027" s="200" t="s">
        <v>4662</v>
      </c>
      <c r="B1027" s="200">
        <v>43686</v>
      </c>
      <c r="C1027" s="200">
        <v>2025</v>
      </c>
      <c r="D1027" s="200" t="s">
        <v>7332</v>
      </c>
      <c r="E1027" s="200" t="s">
        <v>1</v>
      </c>
      <c r="F1027" s="200" t="s">
        <v>110</v>
      </c>
      <c r="G1027" s="200" t="s">
        <v>89</v>
      </c>
      <c r="H1027" s="200" t="s">
        <v>5147</v>
      </c>
      <c r="I1027" s="200" t="s">
        <v>5966</v>
      </c>
      <c r="O1027" s="200" t="s">
        <v>8395</v>
      </c>
      <c r="P1027" s="200" t="s">
        <v>8395</v>
      </c>
      <c r="Q1027" s="200">
        <v>2</v>
      </c>
      <c r="R1027" s="200">
        <v>2</v>
      </c>
      <c r="S1027" s="200">
        <v>2</v>
      </c>
      <c r="T1027" s="200">
        <v>1</v>
      </c>
      <c r="U1027" s="200" t="s">
        <v>7332</v>
      </c>
      <c r="V1027" s="200">
        <v>0</v>
      </c>
      <c r="W1027" s="200">
        <v>1</v>
      </c>
      <c r="X1027" s="200" t="s">
        <v>7332</v>
      </c>
      <c r="Y1027" s="200" t="s">
        <v>6592</v>
      </c>
      <c r="Z1027" s="200" t="s">
        <v>183</v>
      </c>
      <c r="AA1027" s="200" t="s">
        <v>185</v>
      </c>
      <c r="AB1027" s="200" t="s">
        <v>185</v>
      </c>
      <c r="AC1027" s="200" t="s">
        <v>183</v>
      </c>
      <c r="AD1027" s="200" t="s">
        <v>7229</v>
      </c>
      <c r="AE1027" s="200" t="s">
        <v>2981</v>
      </c>
      <c r="AF1027" s="200" t="s">
        <v>185</v>
      </c>
      <c r="AG1027" s="200">
        <v>0</v>
      </c>
      <c r="AH1027" s="491" t="str">
        <f t="shared" ref="AH1027:AH1090" si="16">LEFT(AD1027, 2)</f>
        <v>10</v>
      </c>
    </row>
    <row r="1028" spans="1:34" x14ac:dyDescent="0.3">
      <c r="A1028" s="200" t="s">
        <v>3092</v>
      </c>
      <c r="B1028" s="200">
        <v>43695</v>
      </c>
      <c r="C1028" s="200">
        <v>2025</v>
      </c>
      <c r="D1028" s="200" t="s">
        <v>7332</v>
      </c>
      <c r="E1028" s="200" t="s">
        <v>1</v>
      </c>
      <c r="F1028" s="200" t="s">
        <v>110</v>
      </c>
      <c r="O1028" s="200" t="s">
        <v>6452</v>
      </c>
      <c r="P1028" s="200" t="s">
        <v>6452</v>
      </c>
      <c r="Q1028" s="200">
        <v>2</v>
      </c>
      <c r="R1028" s="200">
        <v>2</v>
      </c>
      <c r="S1028" s="200">
        <v>2</v>
      </c>
      <c r="T1028" s="200">
        <v>1</v>
      </c>
      <c r="U1028" s="200" t="s">
        <v>7332</v>
      </c>
      <c r="V1028" s="200">
        <v>0</v>
      </c>
      <c r="W1028" s="200">
        <v>1</v>
      </c>
      <c r="X1028" s="200" t="s">
        <v>87</v>
      </c>
      <c r="Y1028" s="200" t="s">
        <v>6592</v>
      </c>
      <c r="Z1028" s="200" t="s">
        <v>183</v>
      </c>
      <c r="AA1028" s="200" t="s">
        <v>185</v>
      </c>
      <c r="AB1028" s="200" t="s">
        <v>185</v>
      </c>
      <c r="AC1028" s="200" t="s">
        <v>183</v>
      </c>
      <c r="AD1028" s="200" t="s">
        <v>6449</v>
      </c>
      <c r="AE1028" s="200" t="s">
        <v>2981</v>
      </c>
      <c r="AF1028" s="200" t="s">
        <v>185</v>
      </c>
      <c r="AG1028" s="200">
        <v>11471415</v>
      </c>
      <c r="AH1028" s="491" t="str">
        <f t="shared" si="16"/>
        <v>10</v>
      </c>
    </row>
    <row r="1029" spans="1:34" x14ac:dyDescent="0.3">
      <c r="A1029" s="200" t="s">
        <v>2722</v>
      </c>
      <c r="B1029" s="200">
        <v>43808</v>
      </c>
      <c r="C1029" s="200">
        <v>2025</v>
      </c>
      <c r="D1029" s="200" t="s">
        <v>7332</v>
      </c>
      <c r="E1029" s="200" t="s">
        <v>1</v>
      </c>
      <c r="F1029" s="200" t="s">
        <v>110</v>
      </c>
      <c r="G1029" s="200">
        <v>84</v>
      </c>
      <c r="H1029" s="200" t="s">
        <v>111</v>
      </c>
      <c r="I1029" s="200" t="s">
        <v>6684</v>
      </c>
      <c r="O1029" s="200" t="s">
        <v>6857</v>
      </c>
      <c r="P1029" s="200" t="s">
        <v>6858</v>
      </c>
      <c r="Q1029" s="200">
        <v>2</v>
      </c>
      <c r="R1029" s="200">
        <v>4</v>
      </c>
      <c r="S1029" s="200">
        <v>1</v>
      </c>
      <c r="T1029" s="200">
        <v>1</v>
      </c>
      <c r="U1029" s="200">
        <v>50</v>
      </c>
      <c r="V1029" s="200">
        <v>9</v>
      </c>
      <c r="W1029" s="200">
        <v>1</v>
      </c>
      <c r="X1029" s="200" t="s">
        <v>7332</v>
      </c>
      <c r="Y1029" s="200" t="s">
        <v>6592</v>
      </c>
      <c r="Z1029" s="200" t="s">
        <v>183</v>
      </c>
      <c r="AA1029" s="200" t="s">
        <v>185</v>
      </c>
      <c r="AB1029" s="200" t="s">
        <v>183</v>
      </c>
      <c r="AC1029" s="200" t="s">
        <v>183</v>
      </c>
      <c r="AD1029" s="200" t="s">
        <v>6042</v>
      </c>
      <c r="AE1029" s="200" t="s">
        <v>100</v>
      </c>
      <c r="AF1029" s="200" t="s">
        <v>185</v>
      </c>
      <c r="AG1029" s="200">
        <v>3000000</v>
      </c>
      <c r="AH1029" s="491" t="str">
        <f t="shared" si="16"/>
        <v>02</v>
      </c>
    </row>
    <row r="1030" spans="1:34" x14ac:dyDescent="0.3">
      <c r="A1030" s="200" t="s">
        <v>2730</v>
      </c>
      <c r="B1030" s="200">
        <v>43825</v>
      </c>
      <c r="C1030" s="200">
        <v>2025</v>
      </c>
      <c r="D1030" s="200" t="s">
        <v>7332</v>
      </c>
      <c r="E1030" s="200" t="s">
        <v>1</v>
      </c>
      <c r="F1030" s="200" t="s">
        <v>110</v>
      </c>
      <c r="G1030" s="200">
        <v>84</v>
      </c>
      <c r="H1030" s="200" t="s">
        <v>111</v>
      </c>
      <c r="I1030" s="200" t="s">
        <v>6684</v>
      </c>
      <c r="O1030" s="200" t="s">
        <v>6453</v>
      </c>
      <c r="P1030" s="200" t="s">
        <v>6859</v>
      </c>
      <c r="Q1030" s="200">
        <v>2</v>
      </c>
      <c r="R1030" s="200">
        <v>4</v>
      </c>
      <c r="S1030" s="200">
        <v>1</v>
      </c>
      <c r="T1030" s="200">
        <v>1</v>
      </c>
      <c r="U1030" s="200">
        <v>51</v>
      </c>
      <c r="V1030" s="200">
        <v>2</v>
      </c>
      <c r="W1030" s="200">
        <v>1</v>
      </c>
      <c r="X1030" s="200" t="s">
        <v>7332</v>
      </c>
      <c r="Y1030" s="200" t="s">
        <v>6592</v>
      </c>
      <c r="Z1030" s="200" t="s">
        <v>183</v>
      </c>
      <c r="AA1030" s="200" t="s">
        <v>185</v>
      </c>
      <c r="AB1030" s="200" t="s">
        <v>183</v>
      </c>
      <c r="AC1030" s="200" t="s">
        <v>183</v>
      </c>
      <c r="AD1030" s="200" t="s">
        <v>6042</v>
      </c>
      <c r="AE1030" s="200" t="s">
        <v>100</v>
      </c>
      <c r="AF1030" s="200" t="s">
        <v>185</v>
      </c>
      <c r="AG1030" s="200">
        <v>3000000</v>
      </c>
      <c r="AH1030" s="491" t="str">
        <f t="shared" si="16"/>
        <v>02</v>
      </c>
    </row>
    <row r="1031" spans="1:34" x14ac:dyDescent="0.3">
      <c r="A1031" s="200" t="s">
        <v>2735</v>
      </c>
      <c r="B1031" s="200">
        <v>43844</v>
      </c>
      <c r="C1031" s="200">
        <v>2025</v>
      </c>
      <c r="D1031" s="200" t="s">
        <v>7332</v>
      </c>
      <c r="E1031" s="200" t="s">
        <v>1</v>
      </c>
      <c r="F1031" s="200" t="s">
        <v>110</v>
      </c>
      <c r="G1031" s="200">
        <v>84</v>
      </c>
      <c r="H1031" s="200" t="s">
        <v>111</v>
      </c>
      <c r="I1031" s="200" t="s">
        <v>6684</v>
      </c>
      <c r="O1031" s="200" t="s">
        <v>6455</v>
      </c>
      <c r="P1031" s="200" t="s">
        <v>6455</v>
      </c>
      <c r="Q1031" s="200">
        <v>2</v>
      </c>
      <c r="R1031" s="200">
        <v>4</v>
      </c>
      <c r="S1031" s="200">
        <v>1</v>
      </c>
      <c r="T1031" s="200">
        <v>1</v>
      </c>
      <c r="U1031" s="200">
        <v>99</v>
      </c>
      <c r="V1031" s="200">
        <v>0</v>
      </c>
      <c r="W1031" s="200">
        <v>1</v>
      </c>
      <c r="X1031" s="200" t="s">
        <v>7288</v>
      </c>
      <c r="Y1031" s="200" t="s">
        <v>6592</v>
      </c>
      <c r="Z1031" s="200" t="s">
        <v>183</v>
      </c>
      <c r="AA1031" s="200" t="s">
        <v>185</v>
      </c>
      <c r="AB1031" s="200" t="s">
        <v>183</v>
      </c>
      <c r="AC1031" s="200" t="s">
        <v>183</v>
      </c>
      <c r="AD1031" s="200" t="s">
        <v>6454</v>
      </c>
      <c r="AE1031" s="200" t="s">
        <v>2978</v>
      </c>
      <c r="AF1031" s="200" t="s">
        <v>185</v>
      </c>
      <c r="AG1031" s="200">
        <v>0</v>
      </c>
      <c r="AH1031" s="491" t="str">
        <f t="shared" si="16"/>
        <v>22</v>
      </c>
    </row>
    <row r="1032" spans="1:34" x14ac:dyDescent="0.3">
      <c r="A1032" s="200" t="s">
        <v>6456</v>
      </c>
      <c r="B1032" s="200">
        <v>47826</v>
      </c>
      <c r="C1032" s="200">
        <v>2025</v>
      </c>
      <c r="D1032" s="200" t="s">
        <v>7332</v>
      </c>
      <c r="E1032" s="200" t="s">
        <v>1</v>
      </c>
      <c r="F1032" s="200" t="s">
        <v>110</v>
      </c>
      <c r="G1032" s="200">
        <v>84</v>
      </c>
      <c r="H1032" s="200" t="s">
        <v>111</v>
      </c>
      <c r="I1032" s="200" t="s">
        <v>6684</v>
      </c>
      <c r="N1032" s="200" t="s">
        <v>6745</v>
      </c>
      <c r="O1032" s="200" t="s">
        <v>6263</v>
      </c>
      <c r="P1032" s="200" t="s">
        <v>6261</v>
      </c>
      <c r="Q1032" s="200">
        <v>2</v>
      </c>
      <c r="R1032" s="200">
        <v>4</v>
      </c>
      <c r="S1032" s="200">
        <v>1</v>
      </c>
      <c r="T1032" s="200">
        <v>1</v>
      </c>
      <c r="U1032" s="200">
        <v>99</v>
      </c>
      <c r="V1032" s="200">
        <v>0</v>
      </c>
      <c r="W1032" s="200">
        <v>1</v>
      </c>
      <c r="X1032" s="200" t="s">
        <v>164</v>
      </c>
      <c r="Y1032" s="200" t="s">
        <v>6592</v>
      </c>
      <c r="Z1032" s="200" t="s">
        <v>183</v>
      </c>
      <c r="AA1032" s="200" t="s">
        <v>185</v>
      </c>
      <c r="AB1032" s="200" t="s">
        <v>183</v>
      </c>
      <c r="AC1032" s="200" t="s">
        <v>183</v>
      </c>
      <c r="AD1032" s="200" t="s">
        <v>6454</v>
      </c>
      <c r="AE1032" s="200" t="s">
        <v>2978</v>
      </c>
      <c r="AF1032" s="200" t="s">
        <v>185</v>
      </c>
      <c r="AG1032" s="200">
        <v>0</v>
      </c>
      <c r="AH1032" s="491" t="str">
        <f t="shared" si="16"/>
        <v>22</v>
      </c>
    </row>
    <row r="1033" spans="1:34" x14ac:dyDescent="0.3">
      <c r="A1033" s="200" t="s">
        <v>3099</v>
      </c>
      <c r="B1033" s="200">
        <v>45365</v>
      </c>
      <c r="C1033" s="200">
        <v>2025</v>
      </c>
      <c r="D1033" s="200" t="s">
        <v>7332</v>
      </c>
      <c r="E1033" s="200" t="s">
        <v>1</v>
      </c>
      <c r="F1033" s="200" t="s">
        <v>110</v>
      </c>
      <c r="G1033" s="200">
        <v>93</v>
      </c>
      <c r="H1033" s="200" t="s">
        <v>5046</v>
      </c>
      <c r="I1033" s="200" t="s">
        <v>448</v>
      </c>
      <c r="N1033" s="200" t="s">
        <v>8396</v>
      </c>
      <c r="O1033" s="200" t="s">
        <v>8397</v>
      </c>
      <c r="P1033" s="200" t="s">
        <v>7230</v>
      </c>
      <c r="Q1033" s="200">
        <v>2</v>
      </c>
      <c r="R1033" s="200">
        <v>4</v>
      </c>
      <c r="S1033" s="200">
        <v>1</v>
      </c>
      <c r="T1033" s="200">
        <v>3</v>
      </c>
      <c r="U1033" s="200">
        <v>50</v>
      </c>
      <c r="V1033" s="200">
        <v>0</v>
      </c>
      <c r="W1033" s="200">
        <v>1</v>
      </c>
      <c r="X1033" s="200" t="s">
        <v>87</v>
      </c>
      <c r="Y1033" s="200" t="s">
        <v>6592</v>
      </c>
      <c r="Z1033" s="200" t="s">
        <v>183</v>
      </c>
      <c r="AA1033" s="200" t="s">
        <v>185</v>
      </c>
      <c r="AB1033" s="200" t="s">
        <v>185</v>
      </c>
      <c r="AC1033" s="200" t="s">
        <v>185</v>
      </c>
      <c r="AD1033" s="200" t="s">
        <v>6014</v>
      </c>
      <c r="AE1033" s="200" t="s">
        <v>100</v>
      </c>
      <c r="AF1033" s="200" t="s">
        <v>185</v>
      </c>
      <c r="AG1033" s="200">
        <v>0</v>
      </c>
      <c r="AH1033" s="491" t="str">
        <f t="shared" si="16"/>
        <v>02</v>
      </c>
    </row>
    <row r="1034" spans="1:34" x14ac:dyDescent="0.3">
      <c r="A1034" s="200" t="s">
        <v>4356</v>
      </c>
      <c r="B1034" s="200">
        <v>47386</v>
      </c>
      <c r="C1034" s="200">
        <v>2025</v>
      </c>
      <c r="D1034" s="200" t="s">
        <v>7332</v>
      </c>
      <c r="E1034" s="200" t="s">
        <v>1</v>
      </c>
      <c r="F1034" s="200" t="s">
        <v>110</v>
      </c>
      <c r="G1034" s="200">
        <v>93</v>
      </c>
      <c r="H1034" s="200" t="s">
        <v>5046</v>
      </c>
      <c r="I1034" s="200" t="s">
        <v>448</v>
      </c>
      <c r="N1034" s="200" t="s">
        <v>8398</v>
      </c>
      <c r="O1034" s="200" t="s">
        <v>5729</v>
      </c>
      <c r="P1034" s="200" t="s">
        <v>5729</v>
      </c>
      <c r="Q1034" s="200">
        <v>2</v>
      </c>
      <c r="R1034" s="200">
        <v>4</v>
      </c>
      <c r="S1034" s="200">
        <v>1</v>
      </c>
      <c r="T1034" s="200">
        <v>3</v>
      </c>
      <c r="U1034" s="200">
        <v>50</v>
      </c>
      <c r="V1034" s="200">
        <v>0</v>
      </c>
      <c r="W1034" s="200">
        <v>1</v>
      </c>
      <c r="X1034" s="200" t="s">
        <v>97</v>
      </c>
      <c r="Y1034" s="200" t="s">
        <v>6592</v>
      </c>
      <c r="Z1034" s="200" t="s">
        <v>183</v>
      </c>
      <c r="AA1034" s="200" t="s">
        <v>185</v>
      </c>
      <c r="AB1034" s="200" t="s">
        <v>185</v>
      </c>
      <c r="AC1034" s="200" t="s">
        <v>183</v>
      </c>
      <c r="AD1034" s="200" t="s">
        <v>6023</v>
      </c>
      <c r="AE1034" s="200" t="s">
        <v>100</v>
      </c>
      <c r="AF1034" s="200" t="s">
        <v>185</v>
      </c>
      <c r="AG1034" s="200">
        <v>0</v>
      </c>
      <c r="AH1034" s="491" t="str">
        <f t="shared" si="16"/>
        <v>02</v>
      </c>
    </row>
    <row r="1035" spans="1:34" x14ac:dyDescent="0.3">
      <c r="A1035" s="200" t="s">
        <v>8399</v>
      </c>
      <c r="B1035" s="200">
        <v>49125</v>
      </c>
      <c r="C1035" s="200">
        <v>2025</v>
      </c>
      <c r="D1035" s="200" t="s">
        <v>7332</v>
      </c>
      <c r="E1035" s="200" t="s">
        <v>1</v>
      </c>
      <c r="F1035" s="200" t="s">
        <v>110</v>
      </c>
      <c r="G1035" s="200">
        <v>93</v>
      </c>
      <c r="H1035" s="200" t="s">
        <v>5046</v>
      </c>
      <c r="I1035" s="200" t="s">
        <v>448</v>
      </c>
      <c r="N1035" s="200" t="s">
        <v>7842</v>
      </c>
      <c r="O1035" s="200" t="s">
        <v>7374</v>
      </c>
      <c r="P1035" s="200" t="s">
        <v>7374</v>
      </c>
      <c r="Q1035" s="200">
        <v>2</v>
      </c>
      <c r="R1035" s="200">
        <v>4</v>
      </c>
      <c r="S1035" s="200">
        <v>1</v>
      </c>
      <c r="T1035" s="200">
        <v>3</v>
      </c>
      <c r="U1035" s="200">
        <v>50</v>
      </c>
      <c r="V1035" s="200">
        <v>0</v>
      </c>
      <c r="W1035" s="200">
        <v>1</v>
      </c>
      <c r="X1035" s="200" t="s">
        <v>7288</v>
      </c>
      <c r="Y1035" s="200" t="s">
        <v>6592</v>
      </c>
      <c r="Z1035" s="200" t="s">
        <v>183</v>
      </c>
      <c r="AA1035" s="200" t="s">
        <v>185</v>
      </c>
      <c r="AB1035" s="200" t="s">
        <v>185</v>
      </c>
      <c r="AC1035" s="200" t="s">
        <v>183</v>
      </c>
      <c r="AD1035" s="200" t="s">
        <v>7843</v>
      </c>
      <c r="AE1035" s="200" t="s">
        <v>100</v>
      </c>
      <c r="AF1035" s="200" t="s">
        <v>185</v>
      </c>
      <c r="AG1035" s="200">
        <v>0</v>
      </c>
      <c r="AH1035" s="491" t="str">
        <f t="shared" si="16"/>
        <v>02</v>
      </c>
    </row>
    <row r="1036" spans="1:34" x14ac:dyDescent="0.3">
      <c r="A1036" s="200" t="s">
        <v>8400</v>
      </c>
      <c r="B1036" s="200">
        <v>49131</v>
      </c>
      <c r="C1036" s="200">
        <v>2025</v>
      </c>
      <c r="D1036" s="200" t="s">
        <v>7332</v>
      </c>
      <c r="E1036" s="200" t="s">
        <v>1</v>
      </c>
      <c r="F1036" s="200" t="s">
        <v>110</v>
      </c>
      <c r="G1036" s="200">
        <v>93</v>
      </c>
      <c r="H1036" s="200" t="s">
        <v>5046</v>
      </c>
      <c r="I1036" s="200" t="s">
        <v>448</v>
      </c>
      <c r="N1036" s="200" t="s">
        <v>7845</v>
      </c>
      <c r="O1036" s="200" t="s">
        <v>7376</v>
      </c>
      <c r="P1036" s="200" t="s">
        <v>7376</v>
      </c>
      <c r="Q1036" s="200">
        <v>2</v>
      </c>
      <c r="R1036" s="200">
        <v>4</v>
      </c>
      <c r="S1036" s="200">
        <v>1</v>
      </c>
      <c r="T1036" s="200">
        <v>3</v>
      </c>
      <c r="U1036" s="200">
        <v>50</v>
      </c>
      <c r="V1036" s="200">
        <v>0</v>
      </c>
      <c r="W1036" s="200">
        <v>1</v>
      </c>
      <c r="X1036" s="200" t="s">
        <v>164</v>
      </c>
      <c r="Y1036" s="200" t="s">
        <v>6592</v>
      </c>
      <c r="Z1036" s="200" t="s">
        <v>183</v>
      </c>
      <c r="AA1036" s="200" t="s">
        <v>185</v>
      </c>
      <c r="AB1036" s="200" t="s">
        <v>185</v>
      </c>
      <c r="AC1036" s="200" t="s">
        <v>183</v>
      </c>
      <c r="AD1036" s="200" t="s">
        <v>7846</v>
      </c>
      <c r="AE1036" s="200" t="s">
        <v>100</v>
      </c>
      <c r="AF1036" s="200" t="s">
        <v>185</v>
      </c>
      <c r="AG1036" s="200">
        <v>0</v>
      </c>
      <c r="AH1036" s="491" t="str">
        <f t="shared" si="16"/>
        <v>02</v>
      </c>
    </row>
    <row r="1037" spans="1:34" x14ac:dyDescent="0.3">
      <c r="A1037" s="200" t="s">
        <v>2745</v>
      </c>
      <c r="B1037" s="200">
        <v>43874</v>
      </c>
      <c r="C1037" s="200">
        <v>2025</v>
      </c>
      <c r="D1037" s="200" t="s">
        <v>7332</v>
      </c>
      <c r="E1037" s="200" t="s">
        <v>1</v>
      </c>
      <c r="F1037" s="200" t="s">
        <v>110</v>
      </c>
      <c r="G1037" s="200">
        <v>84</v>
      </c>
      <c r="H1037" s="200" t="s">
        <v>111</v>
      </c>
      <c r="I1037" s="200" t="s">
        <v>6684</v>
      </c>
      <c r="O1037" s="200" t="s">
        <v>6458</v>
      </c>
      <c r="P1037" s="200" t="s">
        <v>6458</v>
      </c>
      <c r="Q1037" s="200">
        <v>2</v>
      </c>
      <c r="R1037" s="200">
        <v>4</v>
      </c>
      <c r="S1037" s="200">
        <v>1</v>
      </c>
      <c r="T1037" s="200">
        <v>4</v>
      </c>
      <c r="U1037" s="200">
        <v>50</v>
      </c>
      <c r="V1037" s="200">
        <v>0</v>
      </c>
      <c r="W1037" s="200">
        <v>1</v>
      </c>
      <c r="X1037" s="200" t="s">
        <v>89</v>
      </c>
      <c r="Y1037" s="200" t="s">
        <v>6592</v>
      </c>
      <c r="Z1037" s="200" t="s">
        <v>183</v>
      </c>
      <c r="AA1037" s="200" t="s">
        <v>185</v>
      </c>
      <c r="AB1037" s="200" t="s">
        <v>183</v>
      </c>
      <c r="AC1037" s="200" t="s">
        <v>185</v>
      </c>
      <c r="AD1037" s="200" t="s">
        <v>6457</v>
      </c>
      <c r="AE1037" s="200" t="s">
        <v>100</v>
      </c>
      <c r="AF1037" s="200" t="s">
        <v>185</v>
      </c>
      <c r="AG1037" s="200">
        <v>28000000</v>
      </c>
      <c r="AH1037" s="491" t="str">
        <f t="shared" si="16"/>
        <v>02</v>
      </c>
    </row>
    <row r="1038" spans="1:34" x14ac:dyDescent="0.3">
      <c r="A1038" s="200" t="s">
        <v>4360</v>
      </c>
      <c r="B1038" s="200">
        <v>45497</v>
      </c>
      <c r="C1038" s="200">
        <v>2025</v>
      </c>
      <c r="D1038" s="200" t="s">
        <v>7332</v>
      </c>
      <c r="E1038" s="200" t="s">
        <v>1</v>
      </c>
      <c r="F1038" s="200" t="s">
        <v>110</v>
      </c>
      <c r="G1038" s="200">
        <v>84</v>
      </c>
      <c r="H1038" s="200" t="s">
        <v>111</v>
      </c>
      <c r="I1038" s="200" t="s">
        <v>6684</v>
      </c>
      <c r="N1038" s="200" t="s">
        <v>6701</v>
      </c>
      <c r="O1038" s="200" t="s">
        <v>7231</v>
      </c>
      <c r="P1038" s="200" t="s">
        <v>8401</v>
      </c>
      <c r="Q1038" s="200">
        <v>2</v>
      </c>
      <c r="R1038" s="200">
        <v>4</v>
      </c>
      <c r="S1038" s="200">
        <v>1</v>
      </c>
      <c r="T1038" s="200">
        <v>4</v>
      </c>
      <c r="U1038" s="200">
        <v>50</v>
      </c>
      <c r="V1038" s="200">
        <v>0</v>
      </c>
      <c r="W1038" s="200">
        <v>1</v>
      </c>
      <c r="X1038" s="200" t="s">
        <v>90</v>
      </c>
      <c r="Y1038" s="200" t="s">
        <v>6592</v>
      </c>
      <c r="Z1038" s="200" t="s">
        <v>183</v>
      </c>
      <c r="AA1038" s="200" t="s">
        <v>185</v>
      </c>
      <c r="AB1038" s="200" t="s">
        <v>183</v>
      </c>
      <c r="AC1038" s="200" t="s">
        <v>185</v>
      </c>
      <c r="AD1038" s="200" t="s">
        <v>6929</v>
      </c>
      <c r="AE1038" s="200" t="s">
        <v>100</v>
      </c>
      <c r="AF1038" s="200" t="s">
        <v>185</v>
      </c>
      <c r="AG1038" s="200">
        <v>0</v>
      </c>
      <c r="AH1038" s="491" t="str">
        <f t="shared" si="16"/>
        <v>02</v>
      </c>
    </row>
    <row r="1039" spans="1:34" x14ac:dyDescent="0.3">
      <c r="A1039" s="200" t="s">
        <v>4364</v>
      </c>
      <c r="B1039" s="200">
        <v>45500</v>
      </c>
      <c r="C1039" s="200">
        <v>2025</v>
      </c>
      <c r="D1039" s="200" t="s">
        <v>7332</v>
      </c>
      <c r="E1039" s="200" t="s">
        <v>1</v>
      </c>
      <c r="F1039" s="200" t="s">
        <v>110</v>
      </c>
      <c r="G1039" s="200">
        <v>84</v>
      </c>
      <c r="H1039" s="200" t="s">
        <v>111</v>
      </c>
      <c r="I1039" s="200" t="s">
        <v>6684</v>
      </c>
      <c r="N1039" s="200" t="s">
        <v>6701</v>
      </c>
      <c r="O1039" s="200" t="s">
        <v>7232</v>
      </c>
      <c r="P1039" s="200" t="s">
        <v>8402</v>
      </c>
      <c r="Q1039" s="200">
        <v>2</v>
      </c>
      <c r="R1039" s="200">
        <v>4</v>
      </c>
      <c r="S1039" s="200">
        <v>1</v>
      </c>
      <c r="T1039" s="200">
        <v>4</v>
      </c>
      <c r="U1039" s="200">
        <v>50</v>
      </c>
      <c r="V1039" s="200">
        <v>0</v>
      </c>
      <c r="W1039" s="200">
        <v>1</v>
      </c>
      <c r="X1039" s="200" t="s">
        <v>163</v>
      </c>
      <c r="Y1039" s="200" t="s">
        <v>6592</v>
      </c>
      <c r="Z1039" s="200" t="s">
        <v>183</v>
      </c>
      <c r="AA1039" s="200" t="s">
        <v>185</v>
      </c>
      <c r="AB1039" s="200" t="s">
        <v>183</v>
      </c>
      <c r="AC1039" s="200" t="s">
        <v>185</v>
      </c>
      <c r="AD1039" s="200" t="s">
        <v>6930</v>
      </c>
      <c r="AE1039" s="200" t="s">
        <v>100</v>
      </c>
      <c r="AF1039" s="200" t="s">
        <v>185</v>
      </c>
      <c r="AG1039" s="200">
        <v>0</v>
      </c>
      <c r="AH1039" s="491" t="str">
        <f t="shared" si="16"/>
        <v>02</v>
      </c>
    </row>
    <row r="1040" spans="1:34" x14ac:dyDescent="0.3">
      <c r="A1040" s="200" t="s">
        <v>4368</v>
      </c>
      <c r="B1040" s="200">
        <v>45503</v>
      </c>
      <c r="C1040" s="200">
        <v>2025</v>
      </c>
      <c r="D1040" s="200" t="s">
        <v>7332</v>
      </c>
      <c r="E1040" s="200" t="s">
        <v>1</v>
      </c>
      <c r="F1040" s="200" t="s">
        <v>110</v>
      </c>
      <c r="G1040" s="200">
        <v>84</v>
      </c>
      <c r="H1040" s="200" t="s">
        <v>111</v>
      </c>
      <c r="I1040" s="200" t="s">
        <v>6684</v>
      </c>
      <c r="N1040" s="200" t="s">
        <v>6701</v>
      </c>
      <c r="O1040" s="200" t="s">
        <v>7233</v>
      </c>
      <c r="P1040" s="200" t="s">
        <v>8403</v>
      </c>
      <c r="Q1040" s="200">
        <v>2</v>
      </c>
      <c r="R1040" s="200">
        <v>4</v>
      </c>
      <c r="S1040" s="200">
        <v>1</v>
      </c>
      <c r="T1040" s="200">
        <v>4</v>
      </c>
      <c r="U1040" s="200">
        <v>50</v>
      </c>
      <c r="V1040" s="200">
        <v>0</v>
      </c>
      <c r="W1040" s="200">
        <v>1</v>
      </c>
      <c r="X1040" s="200">
        <v>10</v>
      </c>
      <c r="Y1040" s="200" t="s">
        <v>6592</v>
      </c>
      <c r="Z1040" s="200" t="s">
        <v>183</v>
      </c>
      <c r="AA1040" s="200" t="s">
        <v>185</v>
      </c>
      <c r="AB1040" s="200" t="s">
        <v>183</v>
      </c>
      <c r="AC1040" s="200" t="s">
        <v>185</v>
      </c>
      <c r="AD1040" s="200" t="s">
        <v>6931</v>
      </c>
      <c r="AE1040" s="200" t="s">
        <v>100</v>
      </c>
      <c r="AF1040" s="200" t="s">
        <v>185</v>
      </c>
      <c r="AG1040" s="200">
        <v>0</v>
      </c>
      <c r="AH1040" s="491" t="str">
        <f t="shared" si="16"/>
        <v>02</v>
      </c>
    </row>
    <row r="1041" spans="1:34" x14ac:dyDescent="0.3">
      <c r="A1041" s="200" t="s">
        <v>4372</v>
      </c>
      <c r="B1041" s="200">
        <v>45506</v>
      </c>
      <c r="C1041" s="200">
        <v>2025</v>
      </c>
      <c r="D1041" s="200" t="s">
        <v>7332</v>
      </c>
      <c r="E1041" s="200" t="s">
        <v>1</v>
      </c>
      <c r="F1041" s="200" t="s">
        <v>110</v>
      </c>
      <c r="G1041" s="200">
        <v>84</v>
      </c>
      <c r="H1041" s="200" t="s">
        <v>111</v>
      </c>
      <c r="I1041" s="200" t="s">
        <v>6684</v>
      </c>
      <c r="N1041" s="200" t="s">
        <v>6701</v>
      </c>
      <c r="O1041" s="200" t="s">
        <v>7234</v>
      </c>
      <c r="P1041" s="200" t="s">
        <v>8404</v>
      </c>
      <c r="Q1041" s="200">
        <v>2</v>
      </c>
      <c r="R1041" s="200">
        <v>4</v>
      </c>
      <c r="S1041" s="200">
        <v>1</v>
      </c>
      <c r="T1041" s="200">
        <v>4</v>
      </c>
      <c r="U1041" s="200">
        <v>50</v>
      </c>
      <c r="V1041" s="200">
        <v>0</v>
      </c>
      <c r="W1041" s="200">
        <v>1</v>
      </c>
      <c r="X1041" s="200">
        <v>11</v>
      </c>
      <c r="Y1041" s="200" t="s">
        <v>6592</v>
      </c>
      <c r="Z1041" s="200" t="s">
        <v>183</v>
      </c>
      <c r="AA1041" s="200" t="s">
        <v>185</v>
      </c>
      <c r="AB1041" s="200" t="s">
        <v>183</v>
      </c>
      <c r="AC1041" s="200" t="s">
        <v>185</v>
      </c>
      <c r="AD1041" s="200" t="s">
        <v>6932</v>
      </c>
      <c r="AE1041" s="200" t="s">
        <v>100</v>
      </c>
      <c r="AF1041" s="200" t="s">
        <v>185</v>
      </c>
      <c r="AG1041" s="200">
        <v>0</v>
      </c>
      <c r="AH1041" s="491" t="str">
        <f t="shared" si="16"/>
        <v>02</v>
      </c>
    </row>
    <row r="1042" spans="1:34" x14ac:dyDescent="0.3">
      <c r="A1042" s="200" t="s">
        <v>4376</v>
      </c>
      <c r="B1042" s="200">
        <v>45509</v>
      </c>
      <c r="C1042" s="200">
        <v>2025</v>
      </c>
      <c r="D1042" s="200" t="s">
        <v>7332</v>
      </c>
      <c r="E1042" s="200" t="s">
        <v>1</v>
      </c>
      <c r="F1042" s="200" t="s">
        <v>110</v>
      </c>
      <c r="G1042" s="200">
        <v>84</v>
      </c>
      <c r="H1042" s="200" t="s">
        <v>111</v>
      </c>
      <c r="I1042" s="200" t="s">
        <v>6684</v>
      </c>
      <c r="N1042" s="200" t="s">
        <v>6701</v>
      </c>
      <c r="O1042" s="200" t="s">
        <v>7235</v>
      </c>
      <c r="P1042" s="200" t="s">
        <v>8405</v>
      </c>
      <c r="Q1042" s="200">
        <v>2</v>
      </c>
      <c r="R1042" s="200">
        <v>4</v>
      </c>
      <c r="S1042" s="200">
        <v>1</v>
      </c>
      <c r="T1042" s="200">
        <v>4</v>
      </c>
      <c r="U1042" s="200">
        <v>50</v>
      </c>
      <c r="V1042" s="200">
        <v>0</v>
      </c>
      <c r="W1042" s="200">
        <v>1</v>
      </c>
      <c r="X1042" s="200">
        <v>12</v>
      </c>
      <c r="Y1042" s="200" t="s">
        <v>6592</v>
      </c>
      <c r="Z1042" s="200" t="s">
        <v>183</v>
      </c>
      <c r="AA1042" s="200" t="s">
        <v>185</v>
      </c>
      <c r="AB1042" s="200" t="s">
        <v>183</v>
      </c>
      <c r="AC1042" s="200" t="s">
        <v>185</v>
      </c>
      <c r="AD1042" s="200" t="s">
        <v>6933</v>
      </c>
      <c r="AE1042" s="200" t="s">
        <v>100</v>
      </c>
      <c r="AF1042" s="200" t="s">
        <v>185</v>
      </c>
      <c r="AG1042" s="200">
        <v>0</v>
      </c>
      <c r="AH1042" s="491" t="str">
        <f t="shared" si="16"/>
        <v>02</v>
      </c>
    </row>
    <row r="1043" spans="1:34" x14ac:dyDescent="0.3">
      <c r="A1043" s="200" t="s">
        <v>4380</v>
      </c>
      <c r="B1043" s="200">
        <v>45512</v>
      </c>
      <c r="C1043" s="200">
        <v>2025</v>
      </c>
      <c r="D1043" s="200" t="s">
        <v>7332</v>
      </c>
      <c r="E1043" s="200" t="s">
        <v>1</v>
      </c>
      <c r="F1043" s="200" t="s">
        <v>110</v>
      </c>
      <c r="G1043" s="200">
        <v>84</v>
      </c>
      <c r="H1043" s="200" t="s">
        <v>111</v>
      </c>
      <c r="I1043" s="200" t="s">
        <v>6684</v>
      </c>
      <c r="N1043" s="200" t="s">
        <v>6701</v>
      </c>
      <c r="O1043" s="200" t="s">
        <v>7236</v>
      </c>
      <c r="P1043" s="200" t="s">
        <v>8406</v>
      </c>
      <c r="Q1043" s="200">
        <v>2</v>
      </c>
      <c r="R1043" s="200">
        <v>4</v>
      </c>
      <c r="S1043" s="200">
        <v>1</v>
      </c>
      <c r="T1043" s="200">
        <v>4</v>
      </c>
      <c r="U1043" s="200">
        <v>50</v>
      </c>
      <c r="V1043" s="200">
        <v>0</v>
      </c>
      <c r="W1043" s="200">
        <v>1</v>
      </c>
      <c r="X1043" s="200">
        <v>13</v>
      </c>
      <c r="Y1043" s="200" t="s">
        <v>6592</v>
      </c>
      <c r="Z1043" s="200" t="s">
        <v>183</v>
      </c>
      <c r="AA1043" s="200" t="s">
        <v>185</v>
      </c>
      <c r="AB1043" s="200" t="s">
        <v>183</v>
      </c>
      <c r="AC1043" s="200" t="s">
        <v>185</v>
      </c>
      <c r="AD1043" s="200" t="s">
        <v>6934</v>
      </c>
      <c r="AE1043" s="200" t="s">
        <v>100</v>
      </c>
      <c r="AF1043" s="200" t="s">
        <v>185</v>
      </c>
      <c r="AG1043" s="200">
        <v>0</v>
      </c>
      <c r="AH1043" s="491" t="str">
        <f t="shared" si="16"/>
        <v>02</v>
      </c>
    </row>
    <row r="1044" spans="1:34" x14ac:dyDescent="0.3">
      <c r="A1044" s="200" t="s">
        <v>6459</v>
      </c>
      <c r="B1044" s="200">
        <v>46187</v>
      </c>
      <c r="C1044" s="200">
        <v>2025</v>
      </c>
      <c r="D1044" s="200" t="s">
        <v>7332</v>
      </c>
      <c r="E1044" s="200" t="s">
        <v>1</v>
      </c>
      <c r="F1044" s="200" t="s">
        <v>110</v>
      </c>
      <c r="G1044" s="200">
        <v>84</v>
      </c>
      <c r="H1044" s="200" t="s">
        <v>111</v>
      </c>
      <c r="I1044" s="200" t="s">
        <v>6684</v>
      </c>
      <c r="N1044" s="200" t="s">
        <v>6702</v>
      </c>
      <c r="O1044" s="200" t="s">
        <v>6460</v>
      </c>
      <c r="P1044" s="200" t="s">
        <v>6460</v>
      </c>
      <c r="Q1044" s="200">
        <v>2</v>
      </c>
      <c r="R1044" s="200">
        <v>4</v>
      </c>
      <c r="S1044" s="200">
        <v>1</v>
      </c>
      <c r="T1044" s="200">
        <v>4</v>
      </c>
      <c r="U1044" s="200">
        <v>50</v>
      </c>
      <c r="V1044" s="200">
        <v>0</v>
      </c>
      <c r="W1044" s="200">
        <v>1</v>
      </c>
      <c r="X1044" s="200">
        <v>14</v>
      </c>
      <c r="Y1044" s="200" t="s">
        <v>6592</v>
      </c>
      <c r="Z1044" s="200" t="s">
        <v>183</v>
      </c>
      <c r="AA1044" s="200" t="s">
        <v>185</v>
      </c>
      <c r="AB1044" s="200" t="s">
        <v>183</v>
      </c>
      <c r="AC1044" s="200" t="s">
        <v>183</v>
      </c>
      <c r="AD1044" s="200" t="s">
        <v>6046</v>
      </c>
      <c r="AE1044" s="200" t="s">
        <v>100</v>
      </c>
      <c r="AF1044" s="200" t="s">
        <v>185</v>
      </c>
      <c r="AG1044" s="200">
        <v>1200</v>
      </c>
      <c r="AH1044" s="491" t="str">
        <f t="shared" si="16"/>
        <v>02</v>
      </c>
    </row>
    <row r="1045" spans="1:34" x14ac:dyDescent="0.3">
      <c r="A1045" s="200" t="s">
        <v>2751</v>
      </c>
      <c r="B1045" s="200">
        <v>43893</v>
      </c>
      <c r="C1045" s="200">
        <v>2025</v>
      </c>
      <c r="D1045" s="200" t="s">
        <v>7332</v>
      </c>
      <c r="E1045" s="200" t="s">
        <v>1</v>
      </c>
      <c r="F1045" s="200" t="s">
        <v>110</v>
      </c>
      <c r="G1045" s="200">
        <v>22</v>
      </c>
      <c r="H1045" s="200" t="s">
        <v>5188</v>
      </c>
      <c r="I1045" s="200" t="s">
        <v>6010</v>
      </c>
      <c r="O1045" s="200" t="s">
        <v>6461</v>
      </c>
      <c r="P1045" s="200" t="s">
        <v>6461</v>
      </c>
      <c r="Q1045" s="200">
        <v>2</v>
      </c>
      <c r="R1045" s="200">
        <v>4</v>
      </c>
      <c r="S1045" s="200">
        <v>1</v>
      </c>
      <c r="T1045" s="200">
        <v>4</v>
      </c>
      <c r="U1045" s="200">
        <v>52</v>
      </c>
      <c r="V1045" s="200">
        <v>0</v>
      </c>
      <c r="W1045" s="200">
        <v>1</v>
      </c>
      <c r="X1045" s="200" t="s">
        <v>7332</v>
      </c>
      <c r="Y1045" s="200" t="s">
        <v>6592</v>
      </c>
      <c r="Z1045" s="200" t="s">
        <v>183</v>
      </c>
      <c r="AA1045" s="200" t="s">
        <v>185</v>
      </c>
      <c r="AB1045" s="200" t="s">
        <v>185</v>
      </c>
      <c r="AC1045" s="200" t="s">
        <v>185</v>
      </c>
      <c r="AD1045" s="200" t="s">
        <v>6049</v>
      </c>
      <c r="AE1045" s="200" t="s">
        <v>100</v>
      </c>
      <c r="AF1045" s="200" t="s">
        <v>185</v>
      </c>
      <c r="AG1045" s="200">
        <v>45938760</v>
      </c>
      <c r="AH1045" s="491" t="str">
        <f t="shared" si="16"/>
        <v>02</v>
      </c>
    </row>
    <row r="1046" spans="1:34" x14ac:dyDescent="0.3">
      <c r="A1046" s="200" t="s">
        <v>4975</v>
      </c>
      <c r="B1046" s="200">
        <v>47914</v>
      </c>
      <c r="C1046" s="200">
        <v>2025</v>
      </c>
      <c r="D1046" s="200" t="s">
        <v>7332</v>
      </c>
      <c r="E1046" s="200" t="s">
        <v>1</v>
      </c>
      <c r="F1046" s="200" t="s">
        <v>110</v>
      </c>
      <c r="G1046" s="200">
        <v>22</v>
      </c>
      <c r="H1046" s="200" t="s">
        <v>5188</v>
      </c>
      <c r="I1046" s="200" t="s">
        <v>6010</v>
      </c>
      <c r="N1046" s="200" t="s">
        <v>8407</v>
      </c>
      <c r="O1046" s="200" t="s">
        <v>8408</v>
      </c>
      <c r="P1046" s="200" t="s">
        <v>8408</v>
      </c>
      <c r="Q1046" s="200">
        <v>2</v>
      </c>
      <c r="R1046" s="200">
        <v>4</v>
      </c>
      <c r="S1046" s="200">
        <v>1</v>
      </c>
      <c r="T1046" s="200">
        <v>4</v>
      </c>
      <c r="U1046" s="200">
        <v>52</v>
      </c>
      <c r="V1046" s="200">
        <v>0</v>
      </c>
      <c r="W1046" s="200">
        <v>1</v>
      </c>
      <c r="X1046" s="200" t="s">
        <v>87</v>
      </c>
      <c r="Y1046" s="200" t="s">
        <v>6592</v>
      </c>
      <c r="Z1046" s="200" t="s">
        <v>183</v>
      </c>
      <c r="AA1046" s="200" t="s">
        <v>185</v>
      </c>
      <c r="AB1046" s="200" t="s">
        <v>185</v>
      </c>
      <c r="AC1046" s="200" t="s">
        <v>183</v>
      </c>
      <c r="AD1046" s="200" t="s">
        <v>7793</v>
      </c>
      <c r="AE1046" s="200" t="s">
        <v>100</v>
      </c>
      <c r="AF1046" s="200" t="s">
        <v>185</v>
      </c>
      <c r="AG1046" s="200">
        <v>70056276</v>
      </c>
      <c r="AH1046" s="491" t="str">
        <f t="shared" si="16"/>
        <v>02</v>
      </c>
    </row>
    <row r="1047" spans="1:34" x14ac:dyDescent="0.3">
      <c r="A1047" s="200" t="s">
        <v>2758</v>
      </c>
      <c r="B1047" s="200">
        <v>43902</v>
      </c>
      <c r="C1047" s="200">
        <v>2025</v>
      </c>
      <c r="D1047" s="200" t="s">
        <v>7332</v>
      </c>
      <c r="E1047" s="200" t="s">
        <v>1</v>
      </c>
      <c r="F1047" s="200" t="s">
        <v>110</v>
      </c>
      <c r="G1047" s="200">
        <v>12</v>
      </c>
      <c r="H1047" s="200" t="s">
        <v>5247</v>
      </c>
      <c r="I1047" s="200" t="s">
        <v>5997</v>
      </c>
      <c r="N1047" s="200" t="s">
        <v>6715</v>
      </c>
      <c r="O1047" s="200" t="s">
        <v>6462</v>
      </c>
      <c r="P1047" s="200" t="s">
        <v>6462</v>
      </c>
      <c r="Q1047" s="200">
        <v>2</v>
      </c>
      <c r="R1047" s="200">
        <v>4</v>
      </c>
      <c r="S1047" s="200">
        <v>1</v>
      </c>
      <c r="T1047" s="200">
        <v>4</v>
      </c>
      <c r="U1047" s="200">
        <v>54</v>
      </c>
      <c r="V1047" s="200">
        <v>0</v>
      </c>
      <c r="W1047" s="200">
        <v>1</v>
      </c>
      <c r="X1047" s="200" t="s">
        <v>97</v>
      </c>
      <c r="Y1047" s="200" t="s">
        <v>6592</v>
      </c>
      <c r="Z1047" s="200" t="s">
        <v>183</v>
      </c>
      <c r="AA1047" s="200" t="s">
        <v>185</v>
      </c>
      <c r="AB1047" s="200" t="s">
        <v>185</v>
      </c>
      <c r="AC1047" s="200" t="s">
        <v>185</v>
      </c>
      <c r="AD1047" s="200" t="s">
        <v>6049</v>
      </c>
      <c r="AE1047" s="200" t="s">
        <v>100</v>
      </c>
      <c r="AF1047" s="200" t="s">
        <v>185</v>
      </c>
      <c r="AG1047" s="200">
        <v>0</v>
      </c>
      <c r="AH1047" s="491" t="str">
        <f t="shared" si="16"/>
        <v>02</v>
      </c>
    </row>
    <row r="1048" spans="1:34" x14ac:dyDescent="0.3">
      <c r="A1048" s="200" t="s">
        <v>4384</v>
      </c>
      <c r="B1048" s="200">
        <v>43907</v>
      </c>
      <c r="C1048" s="200">
        <v>2025</v>
      </c>
      <c r="D1048" s="200" t="s">
        <v>7332</v>
      </c>
      <c r="E1048" s="200" t="s">
        <v>1</v>
      </c>
      <c r="F1048" s="200" t="s">
        <v>110</v>
      </c>
      <c r="G1048" s="200">
        <v>12</v>
      </c>
      <c r="H1048" s="200" t="s">
        <v>5247</v>
      </c>
      <c r="I1048" s="200" t="s">
        <v>5997</v>
      </c>
      <c r="O1048" s="200" t="s">
        <v>6463</v>
      </c>
      <c r="P1048" s="200" t="s">
        <v>6463</v>
      </c>
      <c r="Q1048" s="200">
        <v>2</v>
      </c>
      <c r="R1048" s="200">
        <v>4</v>
      </c>
      <c r="S1048" s="200">
        <v>1</v>
      </c>
      <c r="T1048" s="200">
        <v>4</v>
      </c>
      <c r="U1048" s="200">
        <v>99</v>
      </c>
      <c r="V1048" s="200">
        <v>0</v>
      </c>
      <c r="W1048" s="200">
        <v>1</v>
      </c>
      <c r="X1048" s="200" t="s">
        <v>7332</v>
      </c>
      <c r="Y1048" s="200" t="s">
        <v>6592</v>
      </c>
      <c r="Z1048" s="200" t="s">
        <v>183</v>
      </c>
      <c r="AA1048" s="200" t="s">
        <v>185</v>
      </c>
      <c r="AB1048" s="200" t="s">
        <v>185</v>
      </c>
      <c r="AC1048" s="200" t="s">
        <v>185</v>
      </c>
      <c r="AD1048" s="200" t="s">
        <v>6049</v>
      </c>
      <c r="AE1048" s="200" t="s">
        <v>100</v>
      </c>
      <c r="AF1048" s="200" t="s">
        <v>185</v>
      </c>
      <c r="AG1048" s="200">
        <v>1000</v>
      </c>
      <c r="AH1048" s="491" t="str">
        <f t="shared" si="16"/>
        <v>02</v>
      </c>
    </row>
    <row r="1049" spans="1:34" x14ac:dyDescent="0.3">
      <c r="A1049" s="200" t="s">
        <v>2763</v>
      </c>
      <c r="B1049" s="200">
        <v>43917</v>
      </c>
      <c r="C1049" s="200">
        <v>2025</v>
      </c>
      <c r="D1049" s="200" t="s">
        <v>7332</v>
      </c>
      <c r="E1049" s="200" t="s">
        <v>1</v>
      </c>
      <c r="F1049" s="200" t="s">
        <v>110</v>
      </c>
      <c r="G1049" s="200">
        <v>19</v>
      </c>
      <c r="H1049" s="200" t="s">
        <v>5326</v>
      </c>
      <c r="I1049" s="200" t="s">
        <v>6083</v>
      </c>
      <c r="O1049" s="200" t="s">
        <v>6275</v>
      </c>
      <c r="P1049" s="200" t="s">
        <v>6275</v>
      </c>
      <c r="Q1049" s="200">
        <v>2</v>
      </c>
      <c r="R1049" s="200">
        <v>4</v>
      </c>
      <c r="S1049" s="200">
        <v>1</v>
      </c>
      <c r="T1049" s="200">
        <v>4</v>
      </c>
      <c r="U1049" s="200">
        <v>99</v>
      </c>
      <c r="V1049" s="200">
        <v>0</v>
      </c>
      <c r="W1049" s="200">
        <v>1</v>
      </c>
      <c r="X1049" s="200" t="s">
        <v>164</v>
      </c>
      <c r="Y1049" s="200" t="s">
        <v>6592</v>
      </c>
      <c r="Z1049" s="200" t="s">
        <v>183</v>
      </c>
      <c r="AA1049" s="200" t="s">
        <v>185</v>
      </c>
      <c r="AB1049" s="200" t="s">
        <v>185</v>
      </c>
      <c r="AC1049" s="200" t="s">
        <v>185</v>
      </c>
      <c r="AD1049" s="200" t="s">
        <v>6049</v>
      </c>
      <c r="AE1049" s="200" t="s">
        <v>100</v>
      </c>
      <c r="AF1049" s="200" t="s">
        <v>185</v>
      </c>
      <c r="AG1049" s="200">
        <v>16000000</v>
      </c>
      <c r="AH1049" s="491" t="str">
        <f t="shared" si="16"/>
        <v>02</v>
      </c>
    </row>
    <row r="1050" spans="1:34" x14ac:dyDescent="0.3">
      <c r="A1050" s="200" t="s">
        <v>2766</v>
      </c>
      <c r="B1050" s="200">
        <v>43947</v>
      </c>
      <c r="C1050" s="200">
        <v>2025</v>
      </c>
      <c r="D1050" s="200" t="s">
        <v>7332</v>
      </c>
      <c r="E1050" s="200" t="s">
        <v>1</v>
      </c>
      <c r="F1050" s="200" t="s">
        <v>110</v>
      </c>
      <c r="G1050" s="200">
        <v>22</v>
      </c>
      <c r="H1050" s="200" t="s">
        <v>5188</v>
      </c>
      <c r="I1050" s="200" t="s">
        <v>6010</v>
      </c>
      <c r="O1050" s="200" t="s">
        <v>6461</v>
      </c>
      <c r="P1050" s="200" t="s">
        <v>6461</v>
      </c>
      <c r="Q1050" s="200">
        <v>2</v>
      </c>
      <c r="R1050" s="200">
        <v>4</v>
      </c>
      <c r="S1050" s="200">
        <v>1</v>
      </c>
      <c r="T1050" s="200">
        <v>4</v>
      </c>
      <c r="U1050" s="200">
        <v>99</v>
      </c>
      <c r="V1050" s="200">
        <v>0</v>
      </c>
      <c r="W1050" s="200">
        <v>1</v>
      </c>
      <c r="X1050" s="200">
        <v>13</v>
      </c>
      <c r="Y1050" s="200" t="s">
        <v>6592</v>
      </c>
      <c r="Z1050" s="200" t="s">
        <v>183</v>
      </c>
      <c r="AA1050" s="200" t="s">
        <v>185</v>
      </c>
      <c r="AB1050" s="200" t="s">
        <v>185</v>
      </c>
      <c r="AC1050" s="200" t="s">
        <v>185</v>
      </c>
      <c r="AD1050" s="200" t="s">
        <v>6049</v>
      </c>
      <c r="AE1050" s="200" t="s">
        <v>100</v>
      </c>
      <c r="AF1050" s="200" t="s">
        <v>185</v>
      </c>
      <c r="AG1050" s="200">
        <v>54591972</v>
      </c>
      <c r="AH1050" s="491" t="str">
        <f t="shared" si="16"/>
        <v>02</v>
      </c>
    </row>
    <row r="1051" spans="1:34" x14ac:dyDescent="0.3">
      <c r="A1051" s="200" t="s">
        <v>2769</v>
      </c>
      <c r="B1051" s="200">
        <v>43977</v>
      </c>
      <c r="C1051" s="200">
        <v>2025</v>
      </c>
      <c r="D1051" s="200" t="s">
        <v>7332</v>
      </c>
      <c r="E1051" s="200" t="s">
        <v>1</v>
      </c>
      <c r="F1051" s="200" t="s">
        <v>110</v>
      </c>
      <c r="G1051" s="200">
        <v>14</v>
      </c>
      <c r="H1051" s="200" t="s">
        <v>5430</v>
      </c>
      <c r="I1051" s="200" t="s">
        <v>6007</v>
      </c>
      <c r="O1051" s="200" t="s">
        <v>6274</v>
      </c>
      <c r="P1051" s="200" t="s">
        <v>6274</v>
      </c>
      <c r="Q1051" s="200">
        <v>2</v>
      </c>
      <c r="R1051" s="200">
        <v>4</v>
      </c>
      <c r="S1051" s="200">
        <v>1</v>
      </c>
      <c r="T1051" s="200">
        <v>4</v>
      </c>
      <c r="U1051" s="200">
        <v>99</v>
      </c>
      <c r="V1051" s="200">
        <v>0</v>
      </c>
      <c r="W1051" s="200">
        <v>1</v>
      </c>
      <c r="X1051" s="200">
        <v>22</v>
      </c>
      <c r="Y1051" s="200" t="s">
        <v>6592</v>
      </c>
      <c r="Z1051" s="200" t="s">
        <v>183</v>
      </c>
      <c r="AA1051" s="200" t="s">
        <v>185</v>
      </c>
      <c r="AB1051" s="200" t="s">
        <v>185</v>
      </c>
      <c r="AC1051" s="200" t="s">
        <v>185</v>
      </c>
      <c r="AD1051" s="200" t="s">
        <v>6049</v>
      </c>
      <c r="AE1051" s="200" t="s">
        <v>100</v>
      </c>
      <c r="AF1051" s="200" t="s">
        <v>185</v>
      </c>
      <c r="AG1051" s="200">
        <v>22504104</v>
      </c>
      <c r="AH1051" s="491" t="str">
        <f t="shared" si="16"/>
        <v>02</v>
      </c>
    </row>
    <row r="1052" spans="1:34" x14ac:dyDescent="0.3">
      <c r="A1052" s="200" t="s">
        <v>6464</v>
      </c>
      <c r="B1052" s="200">
        <v>47829</v>
      </c>
      <c r="C1052" s="200">
        <v>2025</v>
      </c>
      <c r="D1052" s="200" t="s">
        <v>7332</v>
      </c>
      <c r="E1052" s="200" t="s">
        <v>1</v>
      </c>
      <c r="F1052" s="200" t="s">
        <v>110</v>
      </c>
      <c r="G1052" s="200">
        <v>84</v>
      </c>
      <c r="H1052" s="200" t="s">
        <v>111</v>
      </c>
      <c r="I1052" s="200" t="s">
        <v>6684</v>
      </c>
      <c r="N1052" s="200" t="s">
        <v>6745</v>
      </c>
      <c r="O1052" s="200" t="s">
        <v>6465</v>
      </c>
      <c r="P1052" s="200" t="s">
        <v>6860</v>
      </c>
      <c r="Q1052" s="200">
        <v>2</v>
      </c>
      <c r="R1052" s="200">
        <v>4</v>
      </c>
      <c r="S1052" s="200">
        <v>1</v>
      </c>
      <c r="T1052" s="200">
        <v>4</v>
      </c>
      <c r="U1052" s="200">
        <v>99</v>
      </c>
      <c r="V1052" s="200">
        <v>0</v>
      </c>
      <c r="W1052" s="200">
        <v>1</v>
      </c>
      <c r="X1052" s="200">
        <v>26</v>
      </c>
      <c r="Y1052" s="200" t="s">
        <v>6592</v>
      </c>
      <c r="Z1052" s="200" t="s">
        <v>183</v>
      </c>
      <c r="AA1052" s="200" t="s">
        <v>185</v>
      </c>
      <c r="AB1052" s="200" t="s">
        <v>183</v>
      </c>
      <c r="AC1052" s="200" t="s">
        <v>183</v>
      </c>
      <c r="AD1052" s="200" t="s">
        <v>6457</v>
      </c>
      <c r="AE1052" s="200" t="s">
        <v>100</v>
      </c>
      <c r="AF1052" s="200" t="s">
        <v>185</v>
      </c>
      <c r="AG1052" s="200">
        <v>0</v>
      </c>
      <c r="AH1052" s="491" t="str">
        <f t="shared" si="16"/>
        <v>02</v>
      </c>
    </row>
    <row r="1053" spans="1:34" x14ac:dyDescent="0.3">
      <c r="A1053" s="200" t="s">
        <v>2777</v>
      </c>
      <c r="B1053" s="200">
        <v>43994</v>
      </c>
      <c r="C1053" s="200">
        <v>2025</v>
      </c>
      <c r="D1053" s="200" t="s">
        <v>7332</v>
      </c>
      <c r="E1053" s="200" t="s">
        <v>1</v>
      </c>
      <c r="F1053" s="200" t="s">
        <v>110</v>
      </c>
      <c r="G1053" s="200">
        <v>12</v>
      </c>
      <c r="H1053" s="200" t="s">
        <v>5247</v>
      </c>
      <c r="I1053" s="200" t="s">
        <v>5997</v>
      </c>
      <c r="O1053" s="200" t="s">
        <v>6861</v>
      </c>
      <c r="P1053" s="200" t="s">
        <v>6862</v>
      </c>
      <c r="Q1053" s="200">
        <v>2</v>
      </c>
      <c r="R1053" s="200">
        <v>4</v>
      </c>
      <c r="S1053" s="200">
        <v>1</v>
      </c>
      <c r="T1053" s="200">
        <v>4</v>
      </c>
      <c r="U1053" s="200">
        <v>99</v>
      </c>
      <c r="V1053" s="200">
        <v>0</v>
      </c>
      <c r="W1053" s="200">
        <v>1</v>
      </c>
      <c r="X1053" s="200">
        <v>27</v>
      </c>
      <c r="Y1053" s="200" t="s">
        <v>6592</v>
      </c>
      <c r="Z1053" s="200" t="s">
        <v>183</v>
      </c>
      <c r="AA1053" s="200" t="s">
        <v>185</v>
      </c>
      <c r="AB1053" s="200" t="s">
        <v>185</v>
      </c>
      <c r="AC1053" s="200" t="s">
        <v>185</v>
      </c>
      <c r="AD1053" s="200" t="s">
        <v>6049</v>
      </c>
      <c r="AE1053" s="200" t="s">
        <v>100</v>
      </c>
      <c r="AF1053" s="200" t="s">
        <v>185</v>
      </c>
      <c r="AG1053" s="200">
        <v>1000</v>
      </c>
      <c r="AH1053" s="491" t="str">
        <f t="shared" si="16"/>
        <v>02</v>
      </c>
    </row>
    <row r="1054" spans="1:34" x14ac:dyDescent="0.3">
      <c r="A1054" s="200" t="s">
        <v>3103</v>
      </c>
      <c r="B1054" s="200">
        <v>44000</v>
      </c>
      <c r="C1054" s="200">
        <v>2025</v>
      </c>
      <c r="D1054" s="200" t="s">
        <v>7332</v>
      </c>
      <c r="E1054" s="200" t="s">
        <v>1</v>
      </c>
      <c r="F1054" s="200" t="s">
        <v>110</v>
      </c>
      <c r="G1054" s="200">
        <v>14</v>
      </c>
      <c r="H1054" s="200" t="s">
        <v>5430</v>
      </c>
      <c r="I1054" s="200" t="s">
        <v>6007</v>
      </c>
      <c r="O1054" s="200" t="s">
        <v>6088</v>
      </c>
      <c r="P1054" s="200" t="s">
        <v>6088</v>
      </c>
      <c r="Q1054" s="200">
        <v>2</v>
      </c>
      <c r="R1054" s="200">
        <v>4</v>
      </c>
      <c r="S1054" s="200">
        <v>1</v>
      </c>
      <c r="T1054" s="200">
        <v>4</v>
      </c>
      <c r="U1054" s="200">
        <v>99</v>
      </c>
      <c r="V1054" s="200">
        <v>0</v>
      </c>
      <c r="W1054" s="200">
        <v>1</v>
      </c>
      <c r="X1054" s="200">
        <v>29</v>
      </c>
      <c r="Y1054" s="200" t="s">
        <v>6592</v>
      </c>
      <c r="Z1054" s="200" t="s">
        <v>183</v>
      </c>
      <c r="AA1054" s="200" t="s">
        <v>185</v>
      </c>
      <c r="AB1054" s="200" t="s">
        <v>185</v>
      </c>
      <c r="AC1054" s="200" t="s">
        <v>185</v>
      </c>
      <c r="AD1054" s="200" t="s">
        <v>6049</v>
      </c>
      <c r="AE1054" s="200" t="s">
        <v>100</v>
      </c>
      <c r="AF1054" s="200" t="s">
        <v>185</v>
      </c>
      <c r="AG1054" s="200">
        <v>0</v>
      </c>
      <c r="AH1054" s="491" t="str">
        <f t="shared" si="16"/>
        <v>02</v>
      </c>
    </row>
    <row r="1055" spans="1:34" x14ac:dyDescent="0.3">
      <c r="A1055" s="200" t="s">
        <v>2781</v>
      </c>
      <c r="B1055" s="200">
        <v>44003</v>
      </c>
      <c r="C1055" s="200">
        <v>2025</v>
      </c>
      <c r="D1055" s="200" t="s">
        <v>7332</v>
      </c>
      <c r="E1055" s="200" t="s">
        <v>1</v>
      </c>
      <c r="F1055" s="200" t="s">
        <v>110</v>
      </c>
      <c r="G1055" s="200">
        <v>12</v>
      </c>
      <c r="H1055" s="200" t="s">
        <v>5247</v>
      </c>
      <c r="I1055" s="200" t="s">
        <v>5997</v>
      </c>
      <c r="N1055" s="200" t="s">
        <v>6715</v>
      </c>
      <c r="O1055" s="200" t="s">
        <v>6555</v>
      </c>
      <c r="P1055" s="200" t="s">
        <v>6555</v>
      </c>
      <c r="Q1055" s="200">
        <v>2</v>
      </c>
      <c r="R1055" s="200">
        <v>4</v>
      </c>
      <c r="S1055" s="200">
        <v>1</v>
      </c>
      <c r="T1055" s="200">
        <v>4</v>
      </c>
      <c r="U1055" s="200">
        <v>99</v>
      </c>
      <c r="V1055" s="200">
        <v>0</v>
      </c>
      <c r="W1055" s="200">
        <v>1</v>
      </c>
      <c r="X1055" s="200">
        <v>30</v>
      </c>
      <c r="Y1055" s="200" t="s">
        <v>6592</v>
      </c>
      <c r="Z1055" s="200" t="s">
        <v>183</v>
      </c>
      <c r="AA1055" s="200" t="s">
        <v>185</v>
      </c>
      <c r="AB1055" s="200" t="s">
        <v>185</v>
      </c>
      <c r="AC1055" s="200" t="s">
        <v>185</v>
      </c>
      <c r="AD1055" s="200" t="s">
        <v>6049</v>
      </c>
      <c r="AE1055" s="200" t="s">
        <v>100</v>
      </c>
      <c r="AF1055" s="200" t="s">
        <v>185</v>
      </c>
      <c r="AG1055" s="200">
        <v>0</v>
      </c>
      <c r="AH1055" s="491" t="str">
        <f t="shared" si="16"/>
        <v>02</v>
      </c>
    </row>
    <row r="1056" spans="1:34" x14ac:dyDescent="0.3">
      <c r="A1056" s="200" t="s">
        <v>2785</v>
      </c>
      <c r="B1056" s="200">
        <v>44006</v>
      </c>
      <c r="C1056" s="200">
        <v>2025</v>
      </c>
      <c r="D1056" s="200" t="s">
        <v>7332</v>
      </c>
      <c r="E1056" s="200" t="s">
        <v>1</v>
      </c>
      <c r="F1056" s="200" t="s">
        <v>110</v>
      </c>
      <c r="G1056" s="200">
        <v>38</v>
      </c>
      <c r="H1056" s="200" t="s">
        <v>5143</v>
      </c>
      <c r="I1056" s="200" t="s">
        <v>6094</v>
      </c>
      <c r="O1056" s="200" t="s">
        <v>6466</v>
      </c>
      <c r="P1056" s="200" t="s">
        <v>6466</v>
      </c>
      <c r="Q1056" s="200">
        <v>2</v>
      </c>
      <c r="R1056" s="200">
        <v>4</v>
      </c>
      <c r="S1056" s="200">
        <v>1</v>
      </c>
      <c r="T1056" s="200">
        <v>4</v>
      </c>
      <c r="U1056" s="200">
        <v>99</v>
      </c>
      <c r="V1056" s="200">
        <v>0</v>
      </c>
      <c r="W1056" s="200">
        <v>1</v>
      </c>
      <c r="X1056" s="200">
        <v>31</v>
      </c>
      <c r="Y1056" s="200" t="s">
        <v>6592</v>
      </c>
      <c r="Z1056" s="200" t="s">
        <v>183</v>
      </c>
      <c r="AA1056" s="200" t="s">
        <v>185</v>
      </c>
      <c r="AB1056" s="200" t="s">
        <v>185</v>
      </c>
      <c r="AC1056" s="200" t="s">
        <v>185</v>
      </c>
      <c r="AD1056" s="200" t="s">
        <v>6049</v>
      </c>
      <c r="AE1056" s="200" t="s">
        <v>100</v>
      </c>
      <c r="AF1056" s="200" t="s">
        <v>185</v>
      </c>
      <c r="AG1056" s="200">
        <v>120000</v>
      </c>
      <c r="AH1056" s="491" t="str">
        <f t="shared" si="16"/>
        <v>02</v>
      </c>
    </row>
    <row r="1057" spans="1:34" x14ac:dyDescent="0.3">
      <c r="A1057" s="200" t="s">
        <v>2789</v>
      </c>
      <c r="B1057" s="200">
        <v>44009</v>
      </c>
      <c r="C1057" s="200">
        <v>2025</v>
      </c>
      <c r="D1057" s="200" t="s">
        <v>7332</v>
      </c>
      <c r="E1057" s="200" t="s">
        <v>1</v>
      </c>
      <c r="F1057" s="200" t="s">
        <v>110</v>
      </c>
      <c r="G1057" s="200">
        <v>38</v>
      </c>
      <c r="H1057" s="200" t="s">
        <v>5143</v>
      </c>
      <c r="I1057" s="200" t="s">
        <v>6094</v>
      </c>
      <c r="O1057" s="200" t="s">
        <v>8409</v>
      </c>
      <c r="P1057" s="200" t="s">
        <v>8410</v>
      </c>
      <c r="Q1057" s="200">
        <v>2</v>
      </c>
      <c r="R1057" s="200">
        <v>4</v>
      </c>
      <c r="S1057" s="200">
        <v>1</v>
      </c>
      <c r="T1057" s="200">
        <v>4</v>
      </c>
      <c r="U1057" s="200">
        <v>99</v>
      </c>
      <c r="V1057" s="200">
        <v>0</v>
      </c>
      <c r="W1057" s="200">
        <v>1</v>
      </c>
      <c r="X1057" s="200">
        <v>32</v>
      </c>
      <c r="Y1057" s="200" t="s">
        <v>6592</v>
      </c>
      <c r="Z1057" s="200" t="s">
        <v>183</v>
      </c>
      <c r="AA1057" s="200" t="s">
        <v>185</v>
      </c>
      <c r="AB1057" s="200" t="s">
        <v>185</v>
      </c>
      <c r="AC1057" s="200" t="s">
        <v>185</v>
      </c>
      <c r="AD1057" s="200" t="s">
        <v>6049</v>
      </c>
      <c r="AE1057" s="200" t="s">
        <v>100</v>
      </c>
      <c r="AF1057" s="200" t="s">
        <v>185</v>
      </c>
      <c r="AG1057" s="200">
        <v>0</v>
      </c>
      <c r="AH1057" s="491" t="str">
        <f t="shared" si="16"/>
        <v>02</v>
      </c>
    </row>
    <row r="1058" spans="1:34" x14ac:dyDescent="0.3">
      <c r="A1058" s="200" t="s">
        <v>2792</v>
      </c>
      <c r="B1058" s="200">
        <v>44015</v>
      </c>
      <c r="C1058" s="200">
        <v>2025</v>
      </c>
      <c r="D1058" s="200" t="s">
        <v>7332</v>
      </c>
      <c r="E1058" s="200" t="s">
        <v>1</v>
      </c>
      <c r="F1058" s="200" t="s">
        <v>110</v>
      </c>
      <c r="G1058" s="200">
        <v>25</v>
      </c>
      <c r="H1058" s="200" t="s">
        <v>5145</v>
      </c>
      <c r="I1058" s="200" t="s">
        <v>6070</v>
      </c>
      <c r="O1058" s="200" t="s">
        <v>6863</v>
      </c>
      <c r="P1058" s="200" t="s">
        <v>6864</v>
      </c>
      <c r="Q1058" s="200">
        <v>2</v>
      </c>
      <c r="R1058" s="200">
        <v>4</v>
      </c>
      <c r="S1058" s="200">
        <v>1</v>
      </c>
      <c r="T1058" s="200">
        <v>4</v>
      </c>
      <c r="U1058" s="200">
        <v>99</v>
      </c>
      <c r="V1058" s="200">
        <v>0</v>
      </c>
      <c r="W1058" s="200">
        <v>1</v>
      </c>
      <c r="X1058" s="200">
        <v>34</v>
      </c>
      <c r="Y1058" s="200" t="s">
        <v>6592</v>
      </c>
      <c r="Z1058" s="200" t="s">
        <v>183</v>
      </c>
      <c r="AA1058" s="200" t="s">
        <v>185</v>
      </c>
      <c r="AB1058" s="200" t="s">
        <v>185</v>
      </c>
      <c r="AC1058" s="200" t="s">
        <v>185</v>
      </c>
      <c r="AD1058" s="200" t="s">
        <v>6049</v>
      </c>
      <c r="AE1058" s="200" t="s">
        <v>100</v>
      </c>
      <c r="AF1058" s="200" t="s">
        <v>185</v>
      </c>
      <c r="AG1058" s="200">
        <v>0</v>
      </c>
      <c r="AH1058" s="491" t="str">
        <f t="shared" si="16"/>
        <v>02</v>
      </c>
    </row>
    <row r="1059" spans="1:34" x14ac:dyDescent="0.3">
      <c r="A1059" s="200" t="s">
        <v>6468</v>
      </c>
      <c r="B1059" s="200">
        <v>47832</v>
      </c>
      <c r="C1059" s="200">
        <v>2025</v>
      </c>
      <c r="D1059" s="200" t="s">
        <v>7332</v>
      </c>
      <c r="E1059" s="200" t="s">
        <v>1</v>
      </c>
      <c r="F1059" s="200" t="s">
        <v>110</v>
      </c>
      <c r="G1059" s="200">
        <v>84</v>
      </c>
      <c r="H1059" s="200" t="s">
        <v>111</v>
      </c>
      <c r="I1059" s="200" t="s">
        <v>6684</v>
      </c>
      <c r="N1059" s="200" t="s">
        <v>6745</v>
      </c>
      <c r="O1059" s="200" t="s">
        <v>6469</v>
      </c>
      <c r="P1059" s="200" t="s">
        <v>6860</v>
      </c>
      <c r="Q1059" s="200">
        <v>2</v>
      </c>
      <c r="R1059" s="200">
        <v>4</v>
      </c>
      <c r="S1059" s="200">
        <v>1</v>
      </c>
      <c r="T1059" s="200">
        <v>4</v>
      </c>
      <c r="U1059" s="200">
        <v>99</v>
      </c>
      <c r="V1059" s="200">
        <v>0</v>
      </c>
      <c r="W1059" s="200">
        <v>1</v>
      </c>
      <c r="X1059" s="200">
        <v>35</v>
      </c>
      <c r="Y1059" s="200" t="s">
        <v>6592</v>
      </c>
      <c r="Z1059" s="200" t="s">
        <v>183</v>
      </c>
      <c r="AA1059" s="200" t="s">
        <v>185</v>
      </c>
      <c r="AB1059" s="200" t="s">
        <v>183</v>
      </c>
      <c r="AC1059" s="200" t="s">
        <v>183</v>
      </c>
      <c r="AD1059" s="200" t="s">
        <v>6467</v>
      </c>
      <c r="AE1059" s="200" t="s">
        <v>100</v>
      </c>
      <c r="AF1059" s="200" t="s">
        <v>185</v>
      </c>
      <c r="AG1059" s="200">
        <v>0</v>
      </c>
      <c r="AH1059" s="491" t="str">
        <f t="shared" si="16"/>
        <v>02</v>
      </c>
    </row>
    <row r="1060" spans="1:34" x14ac:dyDescent="0.3">
      <c r="A1060" s="200" t="s">
        <v>6470</v>
      </c>
      <c r="B1060" s="200">
        <v>47796</v>
      </c>
      <c r="C1060" s="200">
        <v>2025</v>
      </c>
      <c r="D1060" s="200" t="s">
        <v>7332</v>
      </c>
      <c r="E1060" s="200" t="s">
        <v>1</v>
      </c>
      <c r="F1060" s="200" t="s">
        <v>110</v>
      </c>
      <c r="G1060" s="200">
        <v>84</v>
      </c>
      <c r="H1060" s="200" t="s">
        <v>111</v>
      </c>
      <c r="I1060" s="200" t="s">
        <v>6684</v>
      </c>
      <c r="N1060" s="200" t="s">
        <v>6745</v>
      </c>
      <c r="O1060" s="200" t="s">
        <v>6471</v>
      </c>
      <c r="P1060" s="200" t="s">
        <v>6860</v>
      </c>
      <c r="Q1060" s="200">
        <v>2</v>
      </c>
      <c r="R1060" s="200">
        <v>4</v>
      </c>
      <c r="S1060" s="200">
        <v>1</v>
      </c>
      <c r="T1060" s="200">
        <v>4</v>
      </c>
      <c r="U1060" s="200">
        <v>99</v>
      </c>
      <c r="V1060" s="200">
        <v>0</v>
      </c>
      <c r="W1060" s="200">
        <v>1</v>
      </c>
      <c r="X1060" s="200">
        <v>36</v>
      </c>
      <c r="Y1060" s="200" t="s">
        <v>6592</v>
      </c>
      <c r="Z1060" s="200" t="s">
        <v>183</v>
      </c>
      <c r="AA1060" s="200" t="s">
        <v>185</v>
      </c>
      <c r="AB1060" s="200" t="s">
        <v>183</v>
      </c>
      <c r="AC1060" s="200" t="s">
        <v>183</v>
      </c>
      <c r="AD1060" s="200" t="s">
        <v>6047</v>
      </c>
      <c r="AE1060" s="200" t="s">
        <v>100</v>
      </c>
      <c r="AF1060" s="200" t="s">
        <v>185</v>
      </c>
      <c r="AG1060" s="200">
        <v>0</v>
      </c>
      <c r="AH1060" s="491" t="str">
        <f t="shared" si="16"/>
        <v>02</v>
      </c>
    </row>
    <row r="1061" spans="1:34" x14ac:dyDescent="0.3">
      <c r="A1061" s="200" t="s">
        <v>4666</v>
      </c>
      <c r="B1061" s="200">
        <v>47590</v>
      </c>
      <c r="C1061" s="200">
        <v>2025</v>
      </c>
      <c r="D1061" s="200" t="s">
        <v>7332</v>
      </c>
      <c r="E1061" s="200" t="s">
        <v>1</v>
      </c>
      <c r="F1061" s="200" t="s">
        <v>110</v>
      </c>
      <c r="G1061" s="200">
        <v>14</v>
      </c>
      <c r="H1061" s="200" t="s">
        <v>5430</v>
      </c>
      <c r="I1061" s="200" t="s">
        <v>6007</v>
      </c>
      <c r="N1061" s="200" t="s">
        <v>8021</v>
      </c>
      <c r="O1061" s="200" t="s">
        <v>7024</v>
      </c>
      <c r="P1061" s="200" t="s">
        <v>7024</v>
      </c>
      <c r="Q1061" s="200">
        <v>2</v>
      </c>
      <c r="R1061" s="200">
        <v>4</v>
      </c>
      <c r="S1061" s="200">
        <v>1</v>
      </c>
      <c r="T1061" s="200">
        <v>4</v>
      </c>
      <c r="U1061" s="200">
        <v>99</v>
      </c>
      <c r="V1061" s="200">
        <v>0</v>
      </c>
      <c r="W1061" s="200">
        <v>1</v>
      </c>
      <c r="X1061" s="200">
        <v>37</v>
      </c>
      <c r="Y1061" s="200" t="s">
        <v>6592</v>
      </c>
      <c r="Z1061" s="200" t="s">
        <v>183</v>
      </c>
      <c r="AA1061" s="200" t="s">
        <v>185</v>
      </c>
      <c r="AB1061" s="200" t="s">
        <v>185</v>
      </c>
      <c r="AC1061" s="200" t="s">
        <v>183</v>
      </c>
      <c r="AD1061" s="200" t="s">
        <v>7023</v>
      </c>
      <c r="AE1061" s="200" t="s">
        <v>100</v>
      </c>
      <c r="AF1061" s="200" t="s">
        <v>185</v>
      </c>
      <c r="AG1061" s="200">
        <v>0</v>
      </c>
      <c r="AH1061" s="491" t="str">
        <f t="shared" si="16"/>
        <v>02</v>
      </c>
    </row>
    <row r="1062" spans="1:34" x14ac:dyDescent="0.3">
      <c r="A1062" s="200" t="s">
        <v>4669</v>
      </c>
      <c r="B1062" s="200">
        <v>47596</v>
      </c>
      <c r="C1062" s="200">
        <v>2025</v>
      </c>
      <c r="D1062" s="200" t="s">
        <v>7332</v>
      </c>
      <c r="E1062" s="200" t="s">
        <v>1</v>
      </c>
      <c r="F1062" s="200" t="s">
        <v>110</v>
      </c>
      <c r="G1062" s="200">
        <v>14</v>
      </c>
      <c r="H1062" s="200" t="s">
        <v>5430</v>
      </c>
      <c r="I1062" s="200" t="s">
        <v>6007</v>
      </c>
      <c r="N1062" s="200" t="s">
        <v>8411</v>
      </c>
      <c r="O1062" s="200" t="s">
        <v>4541</v>
      </c>
      <c r="P1062" s="200" t="s">
        <v>4541</v>
      </c>
      <c r="Q1062" s="200">
        <v>2</v>
      </c>
      <c r="R1062" s="200">
        <v>4</v>
      </c>
      <c r="S1062" s="200">
        <v>1</v>
      </c>
      <c r="T1062" s="200">
        <v>4</v>
      </c>
      <c r="U1062" s="200">
        <v>99</v>
      </c>
      <c r="V1062" s="200">
        <v>0</v>
      </c>
      <c r="W1062" s="200">
        <v>1</v>
      </c>
      <c r="X1062" s="200">
        <v>39</v>
      </c>
      <c r="Y1062" s="200" t="s">
        <v>6592</v>
      </c>
      <c r="Z1062" s="200" t="s">
        <v>183</v>
      </c>
      <c r="AA1062" s="200" t="s">
        <v>185</v>
      </c>
      <c r="AB1062" s="200" t="s">
        <v>185</v>
      </c>
      <c r="AC1062" s="200" t="s">
        <v>183</v>
      </c>
      <c r="AD1062" s="200" t="s">
        <v>7027</v>
      </c>
      <c r="AE1062" s="200" t="s">
        <v>100</v>
      </c>
      <c r="AF1062" s="200" t="s">
        <v>185</v>
      </c>
      <c r="AG1062" s="200">
        <v>0</v>
      </c>
      <c r="AH1062" s="491" t="str">
        <f t="shared" si="16"/>
        <v>02</v>
      </c>
    </row>
    <row r="1063" spans="1:34" x14ac:dyDescent="0.3">
      <c r="A1063" s="200" t="s">
        <v>4672</v>
      </c>
      <c r="B1063" s="200">
        <v>47602</v>
      </c>
      <c r="C1063" s="200">
        <v>2025</v>
      </c>
      <c r="D1063" s="200" t="s">
        <v>7332</v>
      </c>
      <c r="E1063" s="200" t="s">
        <v>1</v>
      </c>
      <c r="F1063" s="200" t="s">
        <v>110</v>
      </c>
      <c r="G1063" s="200">
        <v>14</v>
      </c>
      <c r="H1063" s="200" t="s">
        <v>5430</v>
      </c>
      <c r="I1063" s="200" t="s">
        <v>6007</v>
      </c>
      <c r="N1063" s="200" t="s">
        <v>8412</v>
      </c>
      <c r="O1063" s="200" t="s">
        <v>4545</v>
      </c>
      <c r="P1063" s="200" t="s">
        <v>4545</v>
      </c>
      <c r="Q1063" s="200">
        <v>2</v>
      </c>
      <c r="R1063" s="200">
        <v>4</v>
      </c>
      <c r="S1063" s="200">
        <v>1</v>
      </c>
      <c r="T1063" s="200">
        <v>4</v>
      </c>
      <c r="U1063" s="200">
        <v>99</v>
      </c>
      <c r="V1063" s="200">
        <v>0</v>
      </c>
      <c r="W1063" s="200">
        <v>1</v>
      </c>
      <c r="X1063" s="200">
        <v>40</v>
      </c>
      <c r="Y1063" s="200" t="s">
        <v>6592</v>
      </c>
      <c r="Z1063" s="200" t="s">
        <v>183</v>
      </c>
      <c r="AA1063" s="200" t="s">
        <v>185</v>
      </c>
      <c r="AB1063" s="200" t="s">
        <v>185</v>
      </c>
      <c r="AC1063" s="200" t="s">
        <v>183</v>
      </c>
      <c r="AD1063" s="200" t="s">
        <v>7028</v>
      </c>
      <c r="AE1063" s="200" t="s">
        <v>100</v>
      </c>
      <c r="AF1063" s="200" t="s">
        <v>185</v>
      </c>
      <c r="AG1063" s="200">
        <v>0</v>
      </c>
      <c r="AH1063" s="491" t="str">
        <f t="shared" si="16"/>
        <v>02</v>
      </c>
    </row>
    <row r="1064" spans="1:34" x14ac:dyDescent="0.3">
      <c r="A1064" s="200" t="s">
        <v>4675</v>
      </c>
      <c r="B1064" s="200">
        <v>47608</v>
      </c>
      <c r="C1064" s="200">
        <v>2025</v>
      </c>
      <c r="D1064" s="200" t="s">
        <v>7332</v>
      </c>
      <c r="E1064" s="200" t="s">
        <v>1</v>
      </c>
      <c r="F1064" s="200" t="s">
        <v>110</v>
      </c>
      <c r="G1064" s="200">
        <v>14</v>
      </c>
      <c r="H1064" s="200" t="s">
        <v>5430</v>
      </c>
      <c r="I1064" s="200" t="s">
        <v>6007</v>
      </c>
      <c r="N1064" s="200" t="s">
        <v>8413</v>
      </c>
      <c r="O1064" s="200" t="s">
        <v>4549</v>
      </c>
      <c r="P1064" s="200" t="s">
        <v>4549</v>
      </c>
      <c r="Q1064" s="200">
        <v>2</v>
      </c>
      <c r="R1064" s="200">
        <v>4</v>
      </c>
      <c r="S1064" s="200">
        <v>1</v>
      </c>
      <c r="T1064" s="200">
        <v>4</v>
      </c>
      <c r="U1064" s="200">
        <v>99</v>
      </c>
      <c r="V1064" s="200">
        <v>0</v>
      </c>
      <c r="W1064" s="200">
        <v>1</v>
      </c>
      <c r="X1064" s="200">
        <v>41</v>
      </c>
      <c r="Y1064" s="200" t="s">
        <v>6592</v>
      </c>
      <c r="Z1064" s="200" t="s">
        <v>183</v>
      </c>
      <c r="AA1064" s="200" t="s">
        <v>185</v>
      </c>
      <c r="AB1064" s="200" t="s">
        <v>185</v>
      </c>
      <c r="AC1064" s="200" t="s">
        <v>183</v>
      </c>
      <c r="AD1064" s="200" t="s">
        <v>7029</v>
      </c>
      <c r="AE1064" s="200" t="s">
        <v>100</v>
      </c>
      <c r="AF1064" s="200" t="s">
        <v>185</v>
      </c>
      <c r="AG1064" s="200">
        <v>0</v>
      </c>
      <c r="AH1064" s="491" t="str">
        <f t="shared" si="16"/>
        <v>02</v>
      </c>
    </row>
    <row r="1065" spans="1:34" x14ac:dyDescent="0.3">
      <c r="A1065" s="200" t="s">
        <v>8414</v>
      </c>
      <c r="B1065" s="200">
        <v>47236</v>
      </c>
      <c r="C1065" s="200">
        <v>2025</v>
      </c>
      <c r="D1065" s="200" t="s">
        <v>7332</v>
      </c>
      <c r="E1065" s="200" t="s">
        <v>1</v>
      </c>
      <c r="F1065" s="200" t="s">
        <v>110</v>
      </c>
      <c r="G1065" s="200">
        <v>19</v>
      </c>
      <c r="H1065" s="200" t="s">
        <v>5326</v>
      </c>
      <c r="I1065" s="200" t="s">
        <v>6083</v>
      </c>
      <c r="N1065" s="200" t="s">
        <v>8415</v>
      </c>
      <c r="O1065" s="200" t="s">
        <v>8416</v>
      </c>
      <c r="P1065" s="200" t="s">
        <v>8416</v>
      </c>
      <c r="Q1065" s="200">
        <v>2</v>
      </c>
      <c r="R1065" s="200">
        <v>4</v>
      </c>
      <c r="S1065" s="200">
        <v>1</v>
      </c>
      <c r="T1065" s="200">
        <v>4</v>
      </c>
      <c r="U1065" s="200">
        <v>99</v>
      </c>
      <c r="V1065" s="200">
        <v>0</v>
      </c>
      <c r="W1065" s="200">
        <v>1</v>
      </c>
      <c r="X1065" s="200">
        <v>50</v>
      </c>
      <c r="Y1065" s="200" t="s">
        <v>6592</v>
      </c>
      <c r="Z1065" s="200" t="s">
        <v>183</v>
      </c>
      <c r="AA1065" s="200" t="s">
        <v>185</v>
      </c>
      <c r="AB1065" s="200" t="s">
        <v>185</v>
      </c>
      <c r="AC1065" s="200" t="s">
        <v>183</v>
      </c>
      <c r="AD1065" s="200" t="s">
        <v>8417</v>
      </c>
      <c r="AE1065" s="200" t="s">
        <v>100</v>
      </c>
      <c r="AF1065" s="200" t="s">
        <v>185</v>
      </c>
      <c r="AG1065" s="200">
        <v>0</v>
      </c>
      <c r="AH1065" s="491" t="str">
        <f t="shared" si="16"/>
        <v>02</v>
      </c>
    </row>
    <row r="1066" spans="1:34" x14ac:dyDescent="0.3">
      <c r="A1066" s="200" t="s">
        <v>4681</v>
      </c>
      <c r="B1066" s="200">
        <v>47245</v>
      </c>
      <c r="C1066" s="200">
        <v>2025</v>
      </c>
      <c r="D1066" s="200" t="s">
        <v>7332</v>
      </c>
      <c r="E1066" s="200" t="s">
        <v>1</v>
      </c>
      <c r="F1066" s="200" t="s">
        <v>110</v>
      </c>
      <c r="G1066" s="200">
        <v>19</v>
      </c>
      <c r="H1066" s="200" t="s">
        <v>5326</v>
      </c>
      <c r="I1066" s="200" t="s">
        <v>6083</v>
      </c>
      <c r="N1066" s="200" t="s">
        <v>8415</v>
      </c>
      <c r="O1066" s="200" t="s">
        <v>7237</v>
      </c>
      <c r="P1066" s="200" t="s">
        <v>7237</v>
      </c>
      <c r="Q1066" s="200">
        <v>2</v>
      </c>
      <c r="R1066" s="200">
        <v>4</v>
      </c>
      <c r="S1066" s="200">
        <v>1</v>
      </c>
      <c r="T1066" s="200">
        <v>4</v>
      </c>
      <c r="U1066" s="200">
        <v>99</v>
      </c>
      <c r="V1066" s="200">
        <v>0</v>
      </c>
      <c r="W1066" s="200">
        <v>1</v>
      </c>
      <c r="X1066" s="200">
        <v>50</v>
      </c>
      <c r="Y1066" s="200" t="s">
        <v>6592</v>
      </c>
      <c r="Z1066" s="200" t="s">
        <v>183</v>
      </c>
      <c r="AA1066" s="200" t="s">
        <v>185</v>
      </c>
      <c r="AB1066" s="200" t="s">
        <v>185</v>
      </c>
      <c r="AC1066" s="200" t="s">
        <v>183</v>
      </c>
      <c r="AD1066" s="200" t="s">
        <v>7019</v>
      </c>
      <c r="AE1066" s="200" t="s">
        <v>100</v>
      </c>
      <c r="AF1066" s="200" t="s">
        <v>185</v>
      </c>
      <c r="AG1066" s="200">
        <v>0</v>
      </c>
      <c r="AH1066" s="491" t="str">
        <f t="shared" si="16"/>
        <v>02</v>
      </c>
    </row>
    <row r="1067" spans="1:34" x14ac:dyDescent="0.3">
      <c r="A1067" s="200" t="s">
        <v>4685</v>
      </c>
      <c r="B1067" s="200">
        <v>47248</v>
      </c>
      <c r="C1067" s="200">
        <v>2025</v>
      </c>
      <c r="D1067" s="200" t="s">
        <v>7332</v>
      </c>
      <c r="E1067" s="200" t="s">
        <v>1</v>
      </c>
      <c r="F1067" s="200" t="s">
        <v>110</v>
      </c>
      <c r="G1067" s="200">
        <v>19</v>
      </c>
      <c r="H1067" s="200" t="s">
        <v>5326</v>
      </c>
      <c r="I1067" s="200" t="s">
        <v>6083</v>
      </c>
      <c r="N1067" s="200" t="s">
        <v>8415</v>
      </c>
      <c r="O1067" s="200" t="s">
        <v>7238</v>
      </c>
      <c r="P1067" s="200" t="s">
        <v>7238</v>
      </c>
      <c r="Q1067" s="200">
        <v>2</v>
      </c>
      <c r="R1067" s="200">
        <v>4</v>
      </c>
      <c r="S1067" s="200">
        <v>1</v>
      </c>
      <c r="T1067" s="200">
        <v>4</v>
      </c>
      <c r="U1067" s="200">
        <v>99</v>
      </c>
      <c r="V1067" s="200">
        <v>0</v>
      </c>
      <c r="W1067" s="200">
        <v>1</v>
      </c>
      <c r="X1067" s="200">
        <v>50</v>
      </c>
      <c r="Y1067" s="200" t="s">
        <v>6592</v>
      </c>
      <c r="Z1067" s="200" t="s">
        <v>183</v>
      </c>
      <c r="AA1067" s="200" t="s">
        <v>185</v>
      </c>
      <c r="AB1067" s="200" t="s">
        <v>185</v>
      </c>
      <c r="AC1067" s="200" t="s">
        <v>183</v>
      </c>
      <c r="AD1067" s="200" t="s">
        <v>7018</v>
      </c>
      <c r="AE1067" s="200" t="s">
        <v>100</v>
      </c>
      <c r="AF1067" s="200" t="s">
        <v>185</v>
      </c>
      <c r="AG1067" s="200">
        <v>0</v>
      </c>
      <c r="AH1067" s="491" t="str">
        <f t="shared" si="16"/>
        <v>02</v>
      </c>
    </row>
    <row r="1068" spans="1:34" x14ac:dyDescent="0.3">
      <c r="A1068" s="200" t="s">
        <v>8418</v>
      </c>
      <c r="B1068" s="200">
        <v>48648</v>
      </c>
      <c r="C1068" s="200">
        <v>2025</v>
      </c>
      <c r="D1068" s="200" t="s">
        <v>7332</v>
      </c>
      <c r="E1068" s="200" t="s">
        <v>1</v>
      </c>
      <c r="F1068" s="200" t="s">
        <v>110</v>
      </c>
      <c r="G1068" s="200">
        <v>19</v>
      </c>
      <c r="H1068" s="200" t="s">
        <v>5326</v>
      </c>
      <c r="I1068" s="200" t="s">
        <v>6083</v>
      </c>
      <c r="N1068" s="200" t="s">
        <v>8010</v>
      </c>
      <c r="O1068" s="200" t="s">
        <v>8011</v>
      </c>
      <c r="P1068" s="200" t="s">
        <v>8011</v>
      </c>
      <c r="Q1068" s="200">
        <v>2</v>
      </c>
      <c r="R1068" s="200">
        <v>4</v>
      </c>
      <c r="S1068" s="200">
        <v>1</v>
      </c>
      <c r="T1068" s="200">
        <v>4</v>
      </c>
      <c r="U1068" s="200">
        <v>99</v>
      </c>
      <c r="V1068" s="200">
        <v>0</v>
      </c>
      <c r="W1068" s="200">
        <v>1</v>
      </c>
      <c r="X1068" s="200">
        <v>50</v>
      </c>
      <c r="Y1068" s="200" t="s">
        <v>6592</v>
      </c>
      <c r="Z1068" s="200" t="s">
        <v>183</v>
      </c>
      <c r="AA1068" s="200" t="s">
        <v>185</v>
      </c>
      <c r="AB1068" s="200" t="s">
        <v>185</v>
      </c>
      <c r="AC1068" s="200" t="s">
        <v>183</v>
      </c>
      <c r="AD1068" s="200" t="s">
        <v>8012</v>
      </c>
      <c r="AE1068" s="200" t="s">
        <v>100</v>
      </c>
      <c r="AF1068" s="200" t="s">
        <v>185</v>
      </c>
      <c r="AG1068" s="200">
        <v>0</v>
      </c>
      <c r="AH1068" s="491" t="str">
        <f t="shared" si="16"/>
        <v>02</v>
      </c>
    </row>
    <row r="1069" spans="1:34" x14ac:dyDescent="0.3">
      <c r="A1069" s="200" t="s">
        <v>4853</v>
      </c>
      <c r="B1069" s="200">
        <v>47251</v>
      </c>
      <c r="C1069" s="200">
        <v>2025</v>
      </c>
      <c r="D1069" s="200" t="s">
        <v>7332</v>
      </c>
      <c r="E1069" s="200" t="s">
        <v>1</v>
      </c>
      <c r="F1069" s="200" t="s">
        <v>110</v>
      </c>
      <c r="G1069" s="200">
        <v>12</v>
      </c>
      <c r="H1069" s="200" t="s">
        <v>5247</v>
      </c>
      <c r="I1069" s="200" t="s">
        <v>5997</v>
      </c>
      <c r="N1069" s="200" t="s">
        <v>8415</v>
      </c>
      <c r="O1069" s="200" t="s">
        <v>8419</v>
      </c>
      <c r="P1069" s="200" t="s">
        <v>8419</v>
      </c>
      <c r="Q1069" s="200">
        <v>2</v>
      </c>
      <c r="R1069" s="200">
        <v>4</v>
      </c>
      <c r="S1069" s="200">
        <v>1</v>
      </c>
      <c r="T1069" s="200">
        <v>4</v>
      </c>
      <c r="U1069" s="200">
        <v>99</v>
      </c>
      <c r="V1069" s="200">
        <v>0</v>
      </c>
      <c r="W1069" s="200">
        <v>1</v>
      </c>
      <c r="X1069" s="200">
        <v>51</v>
      </c>
      <c r="Y1069" s="200" t="s">
        <v>6592</v>
      </c>
      <c r="Z1069" s="200" t="s">
        <v>183</v>
      </c>
      <c r="AA1069" s="200" t="s">
        <v>185</v>
      </c>
      <c r="AB1069" s="200" t="s">
        <v>185</v>
      </c>
      <c r="AC1069" s="200" t="s">
        <v>183</v>
      </c>
      <c r="AD1069" s="200" t="s">
        <v>6064</v>
      </c>
      <c r="AE1069" s="200" t="s">
        <v>100</v>
      </c>
      <c r="AF1069" s="200" t="s">
        <v>185</v>
      </c>
      <c r="AG1069" s="200">
        <v>0</v>
      </c>
      <c r="AH1069" s="491" t="str">
        <f t="shared" si="16"/>
        <v>02</v>
      </c>
    </row>
    <row r="1070" spans="1:34" x14ac:dyDescent="0.3">
      <c r="A1070" s="200" t="s">
        <v>8420</v>
      </c>
      <c r="B1070" s="200">
        <v>47260</v>
      </c>
      <c r="C1070" s="200">
        <v>2025</v>
      </c>
      <c r="D1070" s="200" t="s">
        <v>7332</v>
      </c>
      <c r="E1070" s="200" t="s">
        <v>1</v>
      </c>
      <c r="F1070" s="200" t="s">
        <v>110</v>
      </c>
      <c r="G1070" s="200">
        <v>12</v>
      </c>
      <c r="H1070" s="200" t="s">
        <v>5247</v>
      </c>
      <c r="I1070" s="200" t="s">
        <v>5997</v>
      </c>
      <c r="N1070" s="200" t="s">
        <v>8415</v>
      </c>
      <c r="O1070" s="200" t="s">
        <v>8421</v>
      </c>
      <c r="P1070" s="200" t="s">
        <v>8421</v>
      </c>
      <c r="Q1070" s="200">
        <v>2</v>
      </c>
      <c r="R1070" s="200">
        <v>4</v>
      </c>
      <c r="S1070" s="200">
        <v>1</v>
      </c>
      <c r="T1070" s="200">
        <v>4</v>
      </c>
      <c r="U1070" s="200">
        <v>99</v>
      </c>
      <c r="V1070" s="200">
        <v>0</v>
      </c>
      <c r="W1070" s="200">
        <v>1</v>
      </c>
      <c r="X1070" s="200">
        <v>51</v>
      </c>
      <c r="Y1070" s="200" t="s">
        <v>6592</v>
      </c>
      <c r="Z1070" s="200" t="s">
        <v>183</v>
      </c>
      <c r="AA1070" s="200" t="s">
        <v>185</v>
      </c>
      <c r="AB1070" s="200" t="s">
        <v>185</v>
      </c>
      <c r="AC1070" s="200" t="s">
        <v>183</v>
      </c>
      <c r="AD1070" s="200" t="s">
        <v>7954</v>
      </c>
      <c r="AE1070" s="200" t="s">
        <v>100</v>
      </c>
      <c r="AF1070" s="200" t="s">
        <v>185</v>
      </c>
      <c r="AG1070" s="200">
        <v>0</v>
      </c>
      <c r="AH1070" s="491" t="str">
        <f t="shared" si="16"/>
        <v>02</v>
      </c>
    </row>
    <row r="1071" spans="1:34" x14ac:dyDescent="0.3">
      <c r="A1071" s="200" t="s">
        <v>8422</v>
      </c>
      <c r="B1071" s="200">
        <v>49376</v>
      </c>
      <c r="C1071" s="200">
        <v>2025</v>
      </c>
      <c r="D1071" s="200" t="s">
        <v>7332</v>
      </c>
      <c r="E1071" s="200" t="s">
        <v>1</v>
      </c>
      <c r="F1071" s="200" t="s">
        <v>110</v>
      </c>
      <c r="G1071" s="200">
        <v>12</v>
      </c>
      <c r="H1071" s="200" t="s">
        <v>5247</v>
      </c>
      <c r="I1071" s="200" t="s">
        <v>5997</v>
      </c>
      <c r="N1071" s="200" t="s">
        <v>7945</v>
      </c>
      <c r="O1071" s="200" t="s">
        <v>7946</v>
      </c>
      <c r="P1071" s="200" t="s">
        <v>7946</v>
      </c>
      <c r="Q1071" s="200">
        <v>2</v>
      </c>
      <c r="R1071" s="200">
        <v>4</v>
      </c>
      <c r="S1071" s="200">
        <v>1</v>
      </c>
      <c r="T1071" s="200">
        <v>4</v>
      </c>
      <c r="U1071" s="200">
        <v>99</v>
      </c>
      <c r="V1071" s="200">
        <v>0</v>
      </c>
      <c r="W1071" s="200">
        <v>1</v>
      </c>
      <c r="X1071" s="200">
        <v>51</v>
      </c>
      <c r="Y1071" s="200" t="s">
        <v>6592</v>
      </c>
      <c r="Z1071" s="200" t="s">
        <v>183</v>
      </c>
      <c r="AA1071" s="200" t="s">
        <v>185</v>
      </c>
      <c r="AB1071" s="200" t="s">
        <v>185</v>
      </c>
      <c r="AC1071" s="200" t="s">
        <v>183</v>
      </c>
      <c r="AD1071" s="200" t="s">
        <v>7947</v>
      </c>
      <c r="AE1071" s="200" t="s">
        <v>100</v>
      </c>
      <c r="AF1071" s="200" t="s">
        <v>185</v>
      </c>
      <c r="AG1071" s="200">
        <v>0</v>
      </c>
      <c r="AH1071" s="491" t="str">
        <f t="shared" si="16"/>
        <v>02</v>
      </c>
    </row>
    <row r="1072" spans="1:34" x14ac:dyDescent="0.3">
      <c r="A1072" s="200" t="s">
        <v>8423</v>
      </c>
      <c r="B1072" s="200">
        <v>49382</v>
      </c>
      <c r="C1072" s="200">
        <v>2025</v>
      </c>
      <c r="D1072" s="200" t="s">
        <v>7332</v>
      </c>
      <c r="E1072" s="200" t="s">
        <v>1</v>
      </c>
      <c r="F1072" s="200" t="s">
        <v>110</v>
      </c>
      <c r="G1072" s="200">
        <v>12</v>
      </c>
      <c r="H1072" s="200" t="s">
        <v>5247</v>
      </c>
      <c r="I1072" s="200" t="s">
        <v>5997</v>
      </c>
      <c r="N1072" s="200" t="s">
        <v>7949</v>
      </c>
      <c r="O1072" s="200" t="s">
        <v>7950</v>
      </c>
      <c r="P1072" s="200" t="s">
        <v>7950</v>
      </c>
      <c r="Q1072" s="200">
        <v>2</v>
      </c>
      <c r="R1072" s="200">
        <v>4</v>
      </c>
      <c r="S1072" s="200">
        <v>1</v>
      </c>
      <c r="T1072" s="200">
        <v>4</v>
      </c>
      <c r="U1072" s="200">
        <v>99</v>
      </c>
      <c r="V1072" s="200">
        <v>0</v>
      </c>
      <c r="W1072" s="200">
        <v>1</v>
      </c>
      <c r="X1072" s="200">
        <v>51</v>
      </c>
      <c r="Y1072" s="200" t="s">
        <v>6592</v>
      </c>
      <c r="Z1072" s="200" t="s">
        <v>183</v>
      </c>
      <c r="AA1072" s="200" t="s">
        <v>185</v>
      </c>
      <c r="AB1072" s="200" t="s">
        <v>185</v>
      </c>
      <c r="AC1072" s="200" t="s">
        <v>183</v>
      </c>
      <c r="AD1072" s="200" t="s">
        <v>7951</v>
      </c>
      <c r="AE1072" s="200" t="s">
        <v>100</v>
      </c>
      <c r="AF1072" s="200" t="s">
        <v>185</v>
      </c>
      <c r="AG1072" s="200">
        <v>0</v>
      </c>
      <c r="AH1072" s="491" t="str">
        <f t="shared" si="16"/>
        <v>02</v>
      </c>
    </row>
    <row r="1073" spans="1:34" x14ac:dyDescent="0.3">
      <c r="A1073" s="200" t="s">
        <v>4857</v>
      </c>
      <c r="B1073" s="200">
        <v>47281</v>
      </c>
      <c r="C1073" s="200">
        <v>2025</v>
      </c>
      <c r="D1073" s="200" t="s">
        <v>7332</v>
      </c>
      <c r="E1073" s="200" t="s">
        <v>1</v>
      </c>
      <c r="F1073" s="200" t="s">
        <v>110</v>
      </c>
      <c r="G1073" s="200">
        <v>14</v>
      </c>
      <c r="H1073" s="200" t="s">
        <v>5430</v>
      </c>
      <c r="I1073" s="200" t="s">
        <v>6007</v>
      </c>
      <c r="N1073" s="200" t="s">
        <v>8415</v>
      </c>
      <c r="O1073" s="200" t="s">
        <v>8424</v>
      </c>
      <c r="P1073" s="200" t="s">
        <v>8424</v>
      </c>
      <c r="Q1073" s="200">
        <v>2</v>
      </c>
      <c r="R1073" s="200">
        <v>4</v>
      </c>
      <c r="S1073" s="200">
        <v>1</v>
      </c>
      <c r="T1073" s="200">
        <v>4</v>
      </c>
      <c r="U1073" s="200">
        <v>99</v>
      </c>
      <c r="V1073" s="200">
        <v>0</v>
      </c>
      <c r="W1073" s="200">
        <v>1</v>
      </c>
      <c r="X1073" s="200">
        <v>52</v>
      </c>
      <c r="Y1073" s="200" t="s">
        <v>6592</v>
      </c>
      <c r="Z1073" s="200" t="s">
        <v>183</v>
      </c>
      <c r="AA1073" s="200" t="s">
        <v>185</v>
      </c>
      <c r="AB1073" s="200" t="s">
        <v>185</v>
      </c>
      <c r="AC1073" s="200" t="s">
        <v>183</v>
      </c>
      <c r="AD1073" s="200" t="s">
        <v>7773</v>
      </c>
      <c r="AE1073" s="200" t="s">
        <v>100</v>
      </c>
      <c r="AF1073" s="200" t="s">
        <v>185</v>
      </c>
      <c r="AG1073" s="200">
        <v>0</v>
      </c>
      <c r="AH1073" s="491" t="str">
        <f t="shared" si="16"/>
        <v>02</v>
      </c>
    </row>
    <row r="1074" spans="1:34" x14ac:dyDescent="0.3">
      <c r="A1074" s="200" t="s">
        <v>4398</v>
      </c>
      <c r="B1074" s="200">
        <v>47423</v>
      </c>
      <c r="C1074" s="200">
        <v>2025</v>
      </c>
      <c r="D1074" s="200" t="s">
        <v>7332</v>
      </c>
      <c r="E1074" s="200" t="s">
        <v>1</v>
      </c>
      <c r="F1074" s="200" t="s">
        <v>110</v>
      </c>
      <c r="G1074" s="200">
        <v>14</v>
      </c>
      <c r="H1074" s="200" t="s">
        <v>5430</v>
      </c>
      <c r="I1074" s="200" t="s">
        <v>6007</v>
      </c>
      <c r="N1074" s="200" t="s">
        <v>8425</v>
      </c>
      <c r="O1074" s="200" t="s">
        <v>7239</v>
      </c>
      <c r="P1074" s="200" t="s">
        <v>8426</v>
      </c>
      <c r="Q1074" s="200">
        <v>2</v>
      </c>
      <c r="R1074" s="200">
        <v>4</v>
      </c>
      <c r="S1074" s="200">
        <v>1</v>
      </c>
      <c r="T1074" s="200">
        <v>4</v>
      </c>
      <c r="U1074" s="200">
        <v>99</v>
      </c>
      <c r="V1074" s="200">
        <v>0</v>
      </c>
      <c r="W1074" s="200">
        <v>1</v>
      </c>
      <c r="X1074" s="200">
        <v>52</v>
      </c>
      <c r="Y1074" s="200" t="s">
        <v>6592</v>
      </c>
      <c r="Z1074" s="200" t="s">
        <v>183</v>
      </c>
      <c r="AA1074" s="200" t="s">
        <v>185</v>
      </c>
      <c r="AB1074" s="200" t="s">
        <v>185</v>
      </c>
      <c r="AC1074" s="200" t="s">
        <v>183</v>
      </c>
      <c r="AD1074" s="200" t="s">
        <v>7025</v>
      </c>
      <c r="AE1074" s="200" t="s">
        <v>100</v>
      </c>
      <c r="AF1074" s="200" t="s">
        <v>185</v>
      </c>
      <c r="AG1074" s="200">
        <v>0</v>
      </c>
      <c r="AH1074" s="491" t="str">
        <f t="shared" si="16"/>
        <v>02</v>
      </c>
    </row>
    <row r="1075" spans="1:34" x14ac:dyDescent="0.3">
      <c r="A1075" s="200" t="s">
        <v>4688</v>
      </c>
      <c r="B1075" s="200">
        <v>47709</v>
      </c>
      <c r="C1075" s="200">
        <v>2025</v>
      </c>
      <c r="D1075" s="200" t="s">
        <v>7332</v>
      </c>
      <c r="E1075" s="200" t="s">
        <v>1</v>
      </c>
      <c r="F1075" s="200" t="s">
        <v>110</v>
      </c>
      <c r="G1075" s="200">
        <v>14</v>
      </c>
      <c r="H1075" s="200" t="s">
        <v>5430</v>
      </c>
      <c r="I1075" s="200" t="s">
        <v>6007</v>
      </c>
      <c r="N1075" s="200" t="s">
        <v>8427</v>
      </c>
      <c r="O1075" s="200" t="s">
        <v>7031</v>
      </c>
      <c r="P1075" s="200" t="s">
        <v>7031</v>
      </c>
      <c r="Q1075" s="200">
        <v>2</v>
      </c>
      <c r="R1075" s="200">
        <v>4</v>
      </c>
      <c r="S1075" s="200">
        <v>1</v>
      </c>
      <c r="T1075" s="200">
        <v>4</v>
      </c>
      <c r="U1075" s="200">
        <v>99</v>
      </c>
      <c r="V1075" s="200">
        <v>0</v>
      </c>
      <c r="W1075" s="200">
        <v>1</v>
      </c>
      <c r="X1075" s="200">
        <v>52</v>
      </c>
      <c r="Y1075" s="200" t="s">
        <v>6592</v>
      </c>
      <c r="Z1075" s="200" t="s">
        <v>183</v>
      </c>
      <c r="AA1075" s="200" t="s">
        <v>185</v>
      </c>
      <c r="AB1075" s="200" t="s">
        <v>185</v>
      </c>
      <c r="AC1075" s="200" t="s">
        <v>183</v>
      </c>
      <c r="AD1075" s="200" t="s">
        <v>7030</v>
      </c>
      <c r="AE1075" s="200" t="s">
        <v>100</v>
      </c>
      <c r="AF1075" s="200" t="s">
        <v>185</v>
      </c>
      <c r="AG1075" s="200">
        <v>0</v>
      </c>
      <c r="AH1075" s="491" t="str">
        <f t="shared" si="16"/>
        <v>02</v>
      </c>
    </row>
    <row r="1076" spans="1:34" x14ac:dyDescent="0.3">
      <c r="A1076" s="200" t="s">
        <v>8428</v>
      </c>
      <c r="B1076" s="200">
        <v>47301</v>
      </c>
      <c r="C1076" s="200">
        <v>2025</v>
      </c>
      <c r="D1076" s="200" t="s">
        <v>7332</v>
      </c>
      <c r="E1076" s="200" t="s">
        <v>1</v>
      </c>
      <c r="F1076" s="200" t="s">
        <v>110</v>
      </c>
      <c r="G1076" s="200">
        <v>38</v>
      </c>
      <c r="H1076" s="200" t="s">
        <v>5143</v>
      </c>
      <c r="I1076" s="200" t="s">
        <v>6094</v>
      </c>
      <c r="N1076" s="200" t="s">
        <v>8415</v>
      </c>
      <c r="O1076" s="200" t="s">
        <v>8429</v>
      </c>
      <c r="P1076" s="200" t="s">
        <v>8429</v>
      </c>
      <c r="Q1076" s="200">
        <v>2</v>
      </c>
      <c r="R1076" s="200">
        <v>4</v>
      </c>
      <c r="S1076" s="200">
        <v>1</v>
      </c>
      <c r="T1076" s="200">
        <v>4</v>
      </c>
      <c r="U1076" s="200">
        <v>99</v>
      </c>
      <c r="V1076" s="200">
        <v>0</v>
      </c>
      <c r="W1076" s="200">
        <v>1</v>
      </c>
      <c r="X1076" s="200">
        <v>53</v>
      </c>
      <c r="Y1076" s="200" t="s">
        <v>6592</v>
      </c>
      <c r="Z1076" s="200" t="s">
        <v>183</v>
      </c>
      <c r="AA1076" s="200" t="s">
        <v>185</v>
      </c>
      <c r="AB1076" s="200" t="s">
        <v>185</v>
      </c>
      <c r="AC1076" s="200" t="s">
        <v>183</v>
      </c>
      <c r="AD1076" s="200" t="s">
        <v>8430</v>
      </c>
      <c r="AE1076" s="200" t="s">
        <v>100</v>
      </c>
      <c r="AF1076" s="200" t="s">
        <v>185</v>
      </c>
      <c r="AG1076" s="200">
        <v>100000</v>
      </c>
      <c r="AH1076" s="491" t="str">
        <f t="shared" si="16"/>
        <v>02</v>
      </c>
    </row>
    <row r="1077" spans="1:34" x14ac:dyDescent="0.3">
      <c r="A1077" s="200" t="s">
        <v>8431</v>
      </c>
      <c r="B1077" s="200">
        <v>48488</v>
      </c>
      <c r="C1077" s="200">
        <v>2025</v>
      </c>
      <c r="D1077" s="200" t="s">
        <v>7332</v>
      </c>
      <c r="E1077" s="200" t="s">
        <v>1</v>
      </c>
      <c r="F1077" s="200" t="s">
        <v>110</v>
      </c>
      <c r="G1077" s="200">
        <v>25</v>
      </c>
      <c r="H1077" s="200" t="s">
        <v>5145</v>
      </c>
      <c r="I1077" s="200" t="s">
        <v>6070</v>
      </c>
      <c r="N1077" s="200" t="s">
        <v>8432</v>
      </c>
      <c r="O1077" s="200" t="s">
        <v>8433</v>
      </c>
      <c r="P1077" s="200" t="s">
        <v>8434</v>
      </c>
      <c r="Q1077" s="200">
        <v>2</v>
      </c>
      <c r="R1077" s="200">
        <v>4</v>
      </c>
      <c r="S1077" s="200">
        <v>1</v>
      </c>
      <c r="T1077" s="200">
        <v>4</v>
      </c>
      <c r="U1077" s="200">
        <v>99</v>
      </c>
      <c r="V1077" s="200">
        <v>0</v>
      </c>
      <c r="W1077" s="200">
        <v>1</v>
      </c>
      <c r="X1077" s="200">
        <v>54</v>
      </c>
      <c r="Y1077" s="200" t="s">
        <v>6592</v>
      </c>
      <c r="Z1077" s="200" t="s">
        <v>183</v>
      </c>
      <c r="AA1077" s="200" t="s">
        <v>185</v>
      </c>
      <c r="AB1077" s="200" t="s">
        <v>185</v>
      </c>
      <c r="AC1077" s="200" t="s">
        <v>183</v>
      </c>
      <c r="AD1077" s="200" t="s">
        <v>8435</v>
      </c>
      <c r="AE1077" s="200" t="s">
        <v>100</v>
      </c>
      <c r="AF1077" s="200" t="s">
        <v>185</v>
      </c>
      <c r="AG1077" s="200">
        <v>470846</v>
      </c>
      <c r="AH1077" s="491" t="str">
        <f t="shared" si="16"/>
        <v>02</v>
      </c>
    </row>
    <row r="1078" spans="1:34" x14ac:dyDescent="0.3">
      <c r="A1078" s="200" t="s">
        <v>8436</v>
      </c>
      <c r="B1078" s="200">
        <v>47876</v>
      </c>
      <c r="C1078" s="200">
        <v>2025</v>
      </c>
      <c r="D1078" s="200" t="s">
        <v>7332</v>
      </c>
      <c r="E1078" s="200" t="s">
        <v>1</v>
      </c>
      <c r="F1078" s="200" t="s">
        <v>110</v>
      </c>
      <c r="G1078" s="200">
        <v>22</v>
      </c>
      <c r="H1078" s="200" t="s">
        <v>5188</v>
      </c>
      <c r="I1078" s="200" t="s">
        <v>6010</v>
      </c>
      <c r="N1078" s="200" t="s">
        <v>8407</v>
      </c>
      <c r="O1078" s="200" t="s">
        <v>8437</v>
      </c>
      <c r="P1078" s="200" t="s">
        <v>8437</v>
      </c>
      <c r="Q1078" s="200">
        <v>2</v>
      </c>
      <c r="R1078" s="200">
        <v>4</v>
      </c>
      <c r="S1078" s="200">
        <v>1</v>
      </c>
      <c r="T1078" s="200">
        <v>4</v>
      </c>
      <c r="U1078" s="200">
        <v>99</v>
      </c>
      <c r="V1078" s="200">
        <v>0</v>
      </c>
      <c r="W1078" s="200">
        <v>1</v>
      </c>
      <c r="X1078" s="200">
        <v>55</v>
      </c>
      <c r="Y1078" s="200" t="s">
        <v>6592</v>
      </c>
      <c r="Z1078" s="200" t="s">
        <v>183</v>
      </c>
      <c r="AA1078" s="200" t="s">
        <v>185</v>
      </c>
      <c r="AB1078" s="200" t="s">
        <v>185</v>
      </c>
      <c r="AC1078" s="200" t="s">
        <v>183</v>
      </c>
      <c r="AD1078" s="200" t="s">
        <v>6093</v>
      </c>
      <c r="AE1078" s="200" t="s">
        <v>100</v>
      </c>
      <c r="AF1078" s="200" t="s">
        <v>185</v>
      </c>
      <c r="AG1078" s="200">
        <v>1000</v>
      </c>
      <c r="AH1078" s="491" t="str">
        <f t="shared" si="16"/>
        <v>02</v>
      </c>
    </row>
    <row r="1079" spans="1:34" x14ac:dyDescent="0.3">
      <c r="A1079" s="200" t="s">
        <v>8438</v>
      </c>
      <c r="B1079" s="200">
        <v>47877</v>
      </c>
      <c r="C1079" s="200">
        <v>2025</v>
      </c>
      <c r="D1079" s="200" t="s">
        <v>7332</v>
      </c>
      <c r="E1079" s="200" t="s">
        <v>1</v>
      </c>
      <c r="F1079" s="200" t="s">
        <v>110</v>
      </c>
      <c r="G1079" s="200">
        <v>22</v>
      </c>
      <c r="H1079" s="200" t="s">
        <v>5188</v>
      </c>
      <c r="I1079" s="200" t="s">
        <v>6010</v>
      </c>
      <c r="N1079" s="200" t="s">
        <v>8407</v>
      </c>
      <c r="O1079" s="200" t="s">
        <v>8439</v>
      </c>
      <c r="P1079" s="200" t="s">
        <v>8439</v>
      </c>
      <c r="Q1079" s="200">
        <v>2</v>
      </c>
      <c r="R1079" s="200">
        <v>4</v>
      </c>
      <c r="S1079" s="200">
        <v>1</v>
      </c>
      <c r="T1079" s="200">
        <v>4</v>
      </c>
      <c r="U1079" s="200">
        <v>99</v>
      </c>
      <c r="V1079" s="200">
        <v>0</v>
      </c>
      <c r="W1079" s="200">
        <v>1</v>
      </c>
      <c r="X1079" s="200">
        <v>55</v>
      </c>
      <c r="Y1079" s="200" t="s">
        <v>6592</v>
      </c>
      <c r="Z1079" s="200" t="s">
        <v>183</v>
      </c>
      <c r="AA1079" s="200" t="s">
        <v>185</v>
      </c>
      <c r="AB1079" s="200" t="s">
        <v>185</v>
      </c>
      <c r="AC1079" s="200" t="s">
        <v>183</v>
      </c>
      <c r="AD1079" s="200" t="s">
        <v>8440</v>
      </c>
      <c r="AE1079" s="200" t="s">
        <v>100</v>
      </c>
      <c r="AF1079" s="200" t="s">
        <v>185</v>
      </c>
      <c r="AG1079" s="200">
        <v>1000</v>
      </c>
      <c r="AH1079" s="491" t="str">
        <f t="shared" si="16"/>
        <v>02</v>
      </c>
    </row>
    <row r="1080" spans="1:34" x14ac:dyDescent="0.3">
      <c r="A1080" s="200" t="s">
        <v>8441</v>
      </c>
      <c r="B1080" s="200">
        <v>47878</v>
      </c>
      <c r="C1080" s="200">
        <v>2025</v>
      </c>
      <c r="D1080" s="200" t="s">
        <v>7332</v>
      </c>
      <c r="E1080" s="200" t="s">
        <v>1</v>
      </c>
      <c r="F1080" s="200" t="s">
        <v>110</v>
      </c>
      <c r="G1080" s="200">
        <v>22</v>
      </c>
      <c r="H1080" s="200" t="s">
        <v>5188</v>
      </c>
      <c r="I1080" s="200" t="s">
        <v>6010</v>
      </c>
      <c r="N1080" s="200" t="s">
        <v>8407</v>
      </c>
      <c r="O1080" s="200" t="s">
        <v>8442</v>
      </c>
      <c r="P1080" s="200" t="s">
        <v>8442</v>
      </c>
      <c r="Q1080" s="200">
        <v>2</v>
      </c>
      <c r="R1080" s="200">
        <v>4</v>
      </c>
      <c r="S1080" s="200">
        <v>1</v>
      </c>
      <c r="T1080" s="200">
        <v>4</v>
      </c>
      <c r="U1080" s="200">
        <v>99</v>
      </c>
      <c r="V1080" s="200">
        <v>0</v>
      </c>
      <c r="W1080" s="200">
        <v>1</v>
      </c>
      <c r="X1080" s="200">
        <v>55</v>
      </c>
      <c r="Y1080" s="200" t="s">
        <v>6592</v>
      </c>
      <c r="Z1080" s="200" t="s">
        <v>183</v>
      </c>
      <c r="AA1080" s="200" t="s">
        <v>185</v>
      </c>
      <c r="AB1080" s="200" t="s">
        <v>185</v>
      </c>
      <c r="AC1080" s="200" t="s">
        <v>183</v>
      </c>
      <c r="AD1080" s="200" t="s">
        <v>8443</v>
      </c>
      <c r="AE1080" s="200" t="s">
        <v>100</v>
      </c>
      <c r="AF1080" s="200" t="s">
        <v>185</v>
      </c>
      <c r="AG1080" s="200">
        <v>1000</v>
      </c>
      <c r="AH1080" s="491" t="str">
        <f t="shared" si="16"/>
        <v>02</v>
      </c>
    </row>
    <row r="1081" spans="1:34" x14ac:dyDescent="0.3">
      <c r="A1081" s="200" t="s">
        <v>8444</v>
      </c>
      <c r="B1081" s="200">
        <v>47879</v>
      </c>
      <c r="C1081" s="200">
        <v>2025</v>
      </c>
      <c r="D1081" s="200" t="s">
        <v>7332</v>
      </c>
      <c r="E1081" s="200" t="s">
        <v>1</v>
      </c>
      <c r="F1081" s="200" t="s">
        <v>110</v>
      </c>
      <c r="G1081" s="200">
        <v>22</v>
      </c>
      <c r="H1081" s="200" t="s">
        <v>5188</v>
      </c>
      <c r="I1081" s="200" t="s">
        <v>6010</v>
      </c>
      <c r="N1081" s="200" t="s">
        <v>8407</v>
      </c>
      <c r="O1081" s="200" t="s">
        <v>8445</v>
      </c>
      <c r="P1081" s="200" t="s">
        <v>8445</v>
      </c>
      <c r="Q1081" s="200">
        <v>2</v>
      </c>
      <c r="R1081" s="200">
        <v>4</v>
      </c>
      <c r="S1081" s="200">
        <v>1</v>
      </c>
      <c r="T1081" s="200">
        <v>4</v>
      </c>
      <c r="U1081" s="200">
        <v>99</v>
      </c>
      <c r="V1081" s="200">
        <v>0</v>
      </c>
      <c r="W1081" s="200">
        <v>1</v>
      </c>
      <c r="X1081" s="200">
        <v>55</v>
      </c>
      <c r="Y1081" s="200" t="s">
        <v>6592</v>
      </c>
      <c r="Z1081" s="200" t="s">
        <v>183</v>
      </c>
      <c r="AA1081" s="200" t="s">
        <v>185</v>
      </c>
      <c r="AB1081" s="200" t="s">
        <v>185</v>
      </c>
      <c r="AC1081" s="200" t="s">
        <v>183</v>
      </c>
      <c r="AD1081" s="200" t="s">
        <v>8446</v>
      </c>
      <c r="AE1081" s="200" t="s">
        <v>100</v>
      </c>
      <c r="AF1081" s="200" t="s">
        <v>185</v>
      </c>
      <c r="AG1081" s="200">
        <v>1000</v>
      </c>
      <c r="AH1081" s="491" t="str">
        <f t="shared" si="16"/>
        <v>02</v>
      </c>
    </row>
    <row r="1082" spans="1:34" x14ac:dyDescent="0.3">
      <c r="A1082" s="200" t="s">
        <v>6239</v>
      </c>
      <c r="B1082" s="200">
        <v>48064</v>
      </c>
      <c r="C1082" s="200">
        <v>2025</v>
      </c>
      <c r="D1082" s="200" t="s">
        <v>7332</v>
      </c>
      <c r="E1082" s="200" t="s">
        <v>1</v>
      </c>
      <c r="F1082" s="200" t="s">
        <v>110</v>
      </c>
      <c r="G1082" s="200">
        <v>11</v>
      </c>
      <c r="H1082" s="200" t="s">
        <v>5183</v>
      </c>
      <c r="I1082" s="200" t="s">
        <v>6937</v>
      </c>
      <c r="N1082" s="200" t="s">
        <v>6764</v>
      </c>
      <c r="O1082" s="200" t="s">
        <v>6236</v>
      </c>
      <c r="P1082" s="200" t="s">
        <v>6236</v>
      </c>
      <c r="Q1082" s="200">
        <v>2</v>
      </c>
      <c r="R1082" s="200">
        <v>4</v>
      </c>
      <c r="S1082" s="200">
        <v>1</v>
      </c>
      <c r="T1082" s="200">
        <v>4</v>
      </c>
      <c r="U1082" s="200">
        <v>99</v>
      </c>
      <c r="V1082" s="200">
        <v>0</v>
      </c>
      <c r="W1082" s="200">
        <v>1</v>
      </c>
      <c r="X1082" s="200">
        <v>99</v>
      </c>
      <c r="Y1082" s="200" t="s">
        <v>6592</v>
      </c>
      <c r="Z1082" s="200" t="s">
        <v>183</v>
      </c>
      <c r="AA1082" s="200" t="s">
        <v>185</v>
      </c>
      <c r="AB1082" s="200" t="s">
        <v>185</v>
      </c>
      <c r="AC1082" s="200" t="s">
        <v>185</v>
      </c>
      <c r="AD1082" s="200" t="s">
        <v>6049</v>
      </c>
      <c r="AE1082" s="200" t="s">
        <v>100</v>
      </c>
      <c r="AF1082" s="200" t="s">
        <v>185</v>
      </c>
      <c r="AG1082" s="200">
        <v>0</v>
      </c>
      <c r="AH1082" s="491" t="str">
        <f t="shared" si="16"/>
        <v>02</v>
      </c>
    </row>
    <row r="1083" spans="1:34" x14ac:dyDescent="0.3">
      <c r="A1083" s="200" t="s">
        <v>6472</v>
      </c>
      <c r="B1083" s="200">
        <v>46474</v>
      </c>
      <c r="C1083" s="200">
        <v>2025</v>
      </c>
      <c r="D1083" s="200" t="s">
        <v>7332</v>
      </c>
      <c r="E1083" s="200" t="s">
        <v>1</v>
      </c>
      <c r="F1083" s="200" t="s">
        <v>110</v>
      </c>
      <c r="G1083" s="200">
        <v>12</v>
      </c>
      <c r="H1083" s="200" t="s">
        <v>5247</v>
      </c>
      <c r="I1083" s="200" t="s">
        <v>5997</v>
      </c>
      <c r="N1083" s="200" t="s">
        <v>6865</v>
      </c>
      <c r="O1083" s="200" t="s">
        <v>6473</v>
      </c>
      <c r="P1083" s="200" t="s">
        <v>6866</v>
      </c>
      <c r="Q1083" s="200">
        <v>2</v>
      </c>
      <c r="R1083" s="200">
        <v>4</v>
      </c>
      <c r="S1083" s="200">
        <v>1</v>
      </c>
      <c r="T1083" s="200">
        <v>9</v>
      </c>
      <c r="U1083" s="200">
        <v>51</v>
      </c>
      <c r="V1083" s="200">
        <v>0</v>
      </c>
      <c r="W1083" s="200">
        <v>1</v>
      </c>
      <c r="X1083" s="200" t="s">
        <v>7332</v>
      </c>
      <c r="Y1083" s="200" t="s">
        <v>6592</v>
      </c>
      <c r="Z1083" s="200" t="s">
        <v>183</v>
      </c>
      <c r="AA1083" s="200" t="s">
        <v>185</v>
      </c>
      <c r="AB1083" s="200" t="s">
        <v>185</v>
      </c>
      <c r="AC1083" s="200" t="s">
        <v>183</v>
      </c>
      <c r="AD1083" s="200" t="s">
        <v>6058</v>
      </c>
      <c r="AE1083" s="200" t="s">
        <v>100</v>
      </c>
      <c r="AF1083" s="200" t="s">
        <v>185</v>
      </c>
      <c r="AG1083" s="200">
        <v>100008</v>
      </c>
      <c r="AH1083" s="491" t="str">
        <f t="shared" si="16"/>
        <v>02</v>
      </c>
    </row>
    <row r="1084" spans="1:34" x14ac:dyDescent="0.3">
      <c r="A1084" s="200" t="s">
        <v>6474</v>
      </c>
      <c r="B1084" s="200">
        <v>46477</v>
      </c>
      <c r="C1084" s="200">
        <v>2025</v>
      </c>
      <c r="D1084" s="200" t="s">
        <v>7332</v>
      </c>
      <c r="E1084" s="200" t="s">
        <v>1</v>
      </c>
      <c r="F1084" s="200" t="s">
        <v>110</v>
      </c>
      <c r="G1084" s="200">
        <v>12</v>
      </c>
      <c r="H1084" s="200" t="s">
        <v>5247</v>
      </c>
      <c r="I1084" s="200" t="s">
        <v>5997</v>
      </c>
      <c r="N1084" s="200" t="s">
        <v>6867</v>
      </c>
      <c r="O1084" s="200" t="s">
        <v>6475</v>
      </c>
      <c r="P1084" s="200" t="s">
        <v>6868</v>
      </c>
      <c r="Q1084" s="200">
        <v>2</v>
      </c>
      <c r="R1084" s="200">
        <v>4</v>
      </c>
      <c r="S1084" s="200">
        <v>1</v>
      </c>
      <c r="T1084" s="200">
        <v>9</v>
      </c>
      <c r="U1084" s="200">
        <v>51</v>
      </c>
      <c r="V1084" s="200">
        <v>0</v>
      </c>
      <c r="W1084" s="200">
        <v>1</v>
      </c>
      <c r="X1084" s="200" t="s">
        <v>87</v>
      </c>
      <c r="Y1084" s="200" t="s">
        <v>6592</v>
      </c>
      <c r="Z1084" s="200" t="s">
        <v>183</v>
      </c>
      <c r="AA1084" s="200" t="s">
        <v>185</v>
      </c>
      <c r="AB1084" s="200" t="s">
        <v>185</v>
      </c>
      <c r="AC1084" s="200" t="s">
        <v>183</v>
      </c>
      <c r="AD1084" s="200" t="s">
        <v>6060</v>
      </c>
      <c r="AE1084" s="200" t="s">
        <v>100</v>
      </c>
      <c r="AF1084" s="200" t="s">
        <v>185</v>
      </c>
      <c r="AG1084" s="200">
        <v>160008</v>
      </c>
      <c r="AH1084" s="491" t="str">
        <f t="shared" si="16"/>
        <v>02</v>
      </c>
    </row>
    <row r="1085" spans="1:34" x14ac:dyDescent="0.3">
      <c r="A1085" s="200" t="s">
        <v>4695</v>
      </c>
      <c r="B1085" s="200">
        <v>46881</v>
      </c>
      <c r="C1085" s="200">
        <v>2025</v>
      </c>
      <c r="D1085" s="200" t="s">
        <v>7332</v>
      </c>
      <c r="E1085" s="200" t="s">
        <v>1</v>
      </c>
      <c r="F1085" s="200" t="s">
        <v>110</v>
      </c>
      <c r="G1085" s="200">
        <v>12</v>
      </c>
      <c r="H1085" s="200" t="s">
        <v>5247</v>
      </c>
      <c r="I1085" s="200" t="s">
        <v>5997</v>
      </c>
      <c r="N1085" s="200" t="s">
        <v>8447</v>
      </c>
      <c r="O1085" s="200" t="s">
        <v>6063</v>
      </c>
      <c r="P1085" s="200" t="s">
        <v>6063</v>
      </c>
      <c r="Q1085" s="200">
        <v>2</v>
      </c>
      <c r="R1085" s="200">
        <v>4</v>
      </c>
      <c r="S1085" s="200">
        <v>1</v>
      </c>
      <c r="T1085" s="200">
        <v>9</v>
      </c>
      <c r="U1085" s="200">
        <v>51</v>
      </c>
      <c r="V1085" s="200">
        <v>0</v>
      </c>
      <c r="W1085" s="200">
        <v>1</v>
      </c>
      <c r="X1085" s="200" t="s">
        <v>97</v>
      </c>
      <c r="Y1085" s="200" t="s">
        <v>6592</v>
      </c>
      <c r="Z1085" s="200" t="s">
        <v>183</v>
      </c>
      <c r="AA1085" s="200" t="s">
        <v>185</v>
      </c>
      <c r="AB1085" s="200" t="s">
        <v>185</v>
      </c>
      <c r="AC1085" s="200" t="s">
        <v>183</v>
      </c>
      <c r="AD1085" s="200" t="s">
        <v>6062</v>
      </c>
      <c r="AE1085" s="200" t="s">
        <v>100</v>
      </c>
      <c r="AF1085" s="200" t="s">
        <v>185</v>
      </c>
      <c r="AG1085" s="200">
        <v>350004</v>
      </c>
      <c r="AH1085" s="491" t="str">
        <f t="shared" si="16"/>
        <v>02</v>
      </c>
    </row>
    <row r="1086" spans="1:34" x14ac:dyDescent="0.3">
      <c r="A1086" s="200" t="s">
        <v>8448</v>
      </c>
      <c r="B1086" s="200">
        <v>47758</v>
      </c>
      <c r="C1086" s="200">
        <v>2025</v>
      </c>
      <c r="D1086" s="200" t="s">
        <v>7332</v>
      </c>
      <c r="E1086" s="200" t="s">
        <v>1</v>
      </c>
      <c r="F1086" s="200" t="s">
        <v>110</v>
      </c>
      <c r="G1086" s="200">
        <v>12</v>
      </c>
      <c r="H1086" s="200" t="s">
        <v>5247</v>
      </c>
      <c r="I1086" s="200" t="s">
        <v>5997</v>
      </c>
      <c r="N1086" s="200" t="s">
        <v>8449</v>
      </c>
      <c r="O1086" s="200" t="s">
        <v>7936</v>
      </c>
      <c r="P1086" s="200" t="s">
        <v>7937</v>
      </c>
      <c r="Q1086" s="200">
        <v>2</v>
      </c>
      <c r="R1086" s="200">
        <v>4</v>
      </c>
      <c r="S1086" s="200">
        <v>1</v>
      </c>
      <c r="T1086" s="200">
        <v>9</v>
      </c>
      <c r="U1086" s="200">
        <v>51</v>
      </c>
      <c r="V1086" s="200">
        <v>0</v>
      </c>
      <c r="W1086" s="200">
        <v>1</v>
      </c>
      <c r="X1086" s="200" t="s">
        <v>7288</v>
      </c>
      <c r="Y1086" s="200" t="s">
        <v>6592</v>
      </c>
      <c r="Z1086" s="200" t="s">
        <v>183</v>
      </c>
      <c r="AA1086" s="200" t="s">
        <v>185</v>
      </c>
      <c r="AB1086" s="200" t="s">
        <v>185</v>
      </c>
      <c r="AC1086" s="200" t="s">
        <v>183</v>
      </c>
      <c r="AD1086" s="200" t="s">
        <v>7938</v>
      </c>
      <c r="AE1086" s="200" t="s">
        <v>100</v>
      </c>
      <c r="AF1086" s="200" t="s">
        <v>185</v>
      </c>
      <c r="AG1086" s="200">
        <v>320004</v>
      </c>
      <c r="AH1086" s="491" t="str">
        <f t="shared" si="16"/>
        <v>02</v>
      </c>
    </row>
    <row r="1087" spans="1:34" x14ac:dyDescent="0.3">
      <c r="A1087" s="200" t="s">
        <v>8450</v>
      </c>
      <c r="B1087" s="200">
        <v>47764</v>
      </c>
      <c r="C1087" s="200">
        <v>2025</v>
      </c>
      <c r="D1087" s="200" t="s">
        <v>7332</v>
      </c>
      <c r="E1087" s="200" t="s">
        <v>1</v>
      </c>
      <c r="F1087" s="200" t="s">
        <v>110</v>
      </c>
      <c r="G1087" s="200">
        <v>12</v>
      </c>
      <c r="H1087" s="200" t="s">
        <v>5247</v>
      </c>
      <c r="I1087" s="200" t="s">
        <v>5997</v>
      </c>
      <c r="N1087" s="200" t="s">
        <v>8451</v>
      </c>
      <c r="O1087" s="200" t="s">
        <v>7941</v>
      </c>
      <c r="P1087" s="200" t="s">
        <v>7942</v>
      </c>
      <c r="Q1087" s="200">
        <v>2</v>
      </c>
      <c r="R1087" s="200">
        <v>4</v>
      </c>
      <c r="S1087" s="200">
        <v>1</v>
      </c>
      <c r="T1087" s="200">
        <v>9</v>
      </c>
      <c r="U1087" s="200">
        <v>51</v>
      </c>
      <c r="V1087" s="200">
        <v>0</v>
      </c>
      <c r="W1087" s="200">
        <v>1</v>
      </c>
      <c r="X1087" s="200" t="s">
        <v>164</v>
      </c>
      <c r="Y1087" s="200" t="s">
        <v>6592</v>
      </c>
      <c r="Z1087" s="200" t="s">
        <v>183</v>
      </c>
      <c r="AA1087" s="200" t="s">
        <v>185</v>
      </c>
      <c r="AB1087" s="200" t="s">
        <v>185</v>
      </c>
      <c r="AC1087" s="200" t="s">
        <v>183</v>
      </c>
      <c r="AD1087" s="200" t="s">
        <v>7943</v>
      </c>
      <c r="AE1087" s="200" t="s">
        <v>100</v>
      </c>
      <c r="AF1087" s="200" t="s">
        <v>185</v>
      </c>
      <c r="AG1087" s="200">
        <v>500004</v>
      </c>
      <c r="AH1087" s="491" t="str">
        <f t="shared" si="16"/>
        <v>02</v>
      </c>
    </row>
    <row r="1088" spans="1:34" x14ac:dyDescent="0.3">
      <c r="A1088" s="200" t="s">
        <v>8452</v>
      </c>
      <c r="B1088" s="200">
        <v>47890</v>
      </c>
      <c r="C1088" s="200">
        <v>2025</v>
      </c>
      <c r="D1088" s="200" t="s">
        <v>7332</v>
      </c>
      <c r="E1088" s="200" t="s">
        <v>1</v>
      </c>
      <c r="F1088" s="200" t="s">
        <v>110</v>
      </c>
      <c r="G1088" s="200">
        <v>38</v>
      </c>
      <c r="H1088" s="200" t="s">
        <v>5143</v>
      </c>
      <c r="I1088" s="200" t="s">
        <v>6094</v>
      </c>
      <c r="N1088" s="200" t="s">
        <v>8453</v>
      </c>
      <c r="O1088" s="200" t="s">
        <v>8454</v>
      </c>
      <c r="P1088" s="200" t="s">
        <v>8455</v>
      </c>
      <c r="Q1088" s="200">
        <v>2</v>
      </c>
      <c r="R1088" s="200">
        <v>4</v>
      </c>
      <c r="S1088" s="200">
        <v>1</v>
      </c>
      <c r="T1088" s="200">
        <v>9</v>
      </c>
      <c r="U1088" s="200">
        <v>51</v>
      </c>
      <c r="V1088" s="200">
        <v>0</v>
      </c>
      <c r="W1088" s="200">
        <v>1</v>
      </c>
      <c r="X1088" s="200" t="s">
        <v>165</v>
      </c>
      <c r="Y1088" s="200" t="s">
        <v>6592</v>
      </c>
      <c r="Z1088" s="200" t="s">
        <v>183</v>
      </c>
      <c r="AA1088" s="200" t="s">
        <v>185</v>
      </c>
      <c r="AB1088" s="200" t="s">
        <v>185</v>
      </c>
      <c r="AC1088" s="200" t="s">
        <v>183</v>
      </c>
      <c r="AD1088" s="200" t="s">
        <v>8456</v>
      </c>
      <c r="AE1088" s="200" t="s">
        <v>100</v>
      </c>
      <c r="AF1088" s="200" t="s">
        <v>185</v>
      </c>
      <c r="AG1088" s="200">
        <v>0</v>
      </c>
      <c r="AH1088" s="491" t="str">
        <f t="shared" si="16"/>
        <v>02</v>
      </c>
    </row>
    <row r="1089" spans="1:34" x14ac:dyDescent="0.3">
      <c r="A1089" s="200" t="s">
        <v>8457</v>
      </c>
      <c r="B1089" s="200">
        <v>47938</v>
      </c>
      <c r="C1089" s="200">
        <v>2025</v>
      </c>
      <c r="D1089" s="200" t="s">
        <v>7332</v>
      </c>
      <c r="E1089" s="200" t="s">
        <v>1</v>
      </c>
      <c r="F1089" s="200" t="s">
        <v>110</v>
      </c>
      <c r="G1089" s="200">
        <v>19</v>
      </c>
      <c r="H1089" s="200" t="s">
        <v>5326</v>
      </c>
      <c r="I1089" s="200" t="s">
        <v>6083</v>
      </c>
      <c r="N1089" s="200" t="s">
        <v>7984</v>
      </c>
      <c r="O1089" s="200" t="s">
        <v>7985</v>
      </c>
      <c r="P1089" s="200" t="s">
        <v>7986</v>
      </c>
      <c r="Q1089" s="200">
        <v>2</v>
      </c>
      <c r="R1089" s="200">
        <v>4</v>
      </c>
      <c r="S1089" s="200">
        <v>1</v>
      </c>
      <c r="T1089" s="200">
        <v>9</v>
      </c>
      <c r="U1089" s="200">
        <v>51</v>
      </c>
      <c r="V1089" s="200">
        <v>0</v>
      </c>
      <c r="W1089" s="200">
        <v>1</v>
      </c>
      <c r="X1089" s="200" t="s">
        <v>89</v>
      </c>
      <c r="Y1089" s="200" t="s">
        <v>6592</v>
      </c>
      <c r="Z1089" s="200" t="s">
        <v>183</v>
      </c>
      <c r="AA1089" s="200" t="s">
        <v>185</v>
      </c>
      <c r="AB1089" s="200" t="s">
        <v>185</v>
      </c>
      <c r="AC1089" s="200" t="s">
        <v>183</v>
      </c>
      <c r="AD1089" s="200" t="s">
        <v>7987</v>
      </c>
      <c r="AE1089" s="200" t="s">
        <v>100</v>
      </c>
      <c r="AF1089" s="200" t="s">
        <v>185</v>
      </c>
      <c r="AG1089" s="200">
        <v>0</v>
      </c>
      <c r="AH1089" s="491" t="str">
        <f t="shared" si="16"/>
        <v>02</v>
      </c>
    </row>
    <row r="1090" spans="1:34" x14ac:dyDescent="0.3">
      <c r="A1090" s="200" t="s">
        <v>6556</v>
      </c>
      <c r="B1090" s="200">
        <v>48320</v>
      </c>
      <c r="C1090" s="200">
        <v>2025</v>
      </c>
      <c r="D1090" s="200" t="s">
        <v>7332</v>
      </c>
      <c r="E1090" s="200" t="s">
        <v>1</v>
      </c>
      <c r="F1090" s="200" t="s">
        <v>110</v>
      </c>
      <c r="G1090" s="200">
        <v>12</v>
      </c>
      <c r="H1090" s="200" t="s">
        <v>5247</v>
      </c>
      <c r="I1090" s="200" t="s">
        <v>5997</v>
      </c>
      <c r="N1090" s="200" t="s">
        <v>6627</v>
      </c>
      <c r="O1090" s="200" t="s">
        <v>6057</v>
      </c>
      <c r="P1090" s="200" t="s">
        <v>6869</v>
      </c>
      <c r="Q1090" s="200">
        <v>2</v>
      </c>
      <c r="R1090" s="200">
        <v>4</v>
      </c>
      <c r="S1090" s="200">
        <v>1</v>
      </c>
      <c r="T1090" s="200">
        <v>9</v>
      </c>
      <c r="U1090" s="200">
        <v>51</v>
      </c>
      <c r="V1090" s="200">
        <v>0</v>
      </c>
      <c r="W1090" s="200">
        <v>1</v>
      </c>
      <c r="X1090" s="200" t="s">
        <v>163</v>
      </c>
      <c r="Y1090" s="200" t="s">
        <v>6592</v>
      </c>
      <c r="Z1090" s="200" t="s">
        <v>183</v>
      </c>
      <c r="AA1090" s="200" t="s">
        <v>185</v>
      </c>
      <c r="AB1090" s="200" t="s">
        <v>185</v>
      </c>
      <c r="AC1090" s="200" t="s">
        <v>185</v>
      </c>
      <c r="AD1090" s="200" t="s">
        <v>6055</v>
      </c>
      <c r="AE1090" s="200" t="s">
        <v>100</v>
      </c>
      <c r="AF1090" s="200" t="s">
        <v>185</v>
      </c>
      <c r="AG1090" s="200">
        <v>0</v>
      </c>
      <c r="AH1090" s="491" t="str">
        <f t="shared" si="16"/>
        <v>02</v>
      </c>
    </row>
    <row r="1091" spans="1:34" x14ac:dyDescent="0.3">
      <c r="A1091" s="200" t="s">
        <v>6557</v>
      </c>
      <c r="B1091" s="200">
        <v>48321</v>
      </c>
      <c r="C1091" s="200">
        <v>2025</v>
      </c>
      <c r="D1091" s="200" t="s">
        <v>7332</v>
      </c>
      <c r="E1091" s="200" t="s">
        <v>1</v>
      </c>
      <c r="F1091" s="200" t="s">
        <v>110</v>
      </c>
      <c r="G1091" s="200">
        <v>19</v>
      </c>
      <c r="H1091" s="200" t="s">
        <v>5326</v>
      </c>
      <c r="I1091" s="200" t="s">
        <v>6083</v>
      </c>
      <c r="N1091" s="200" t="s">
        <v>6627</v>
      </c>
      <c r="O1091" s="200" t="s">
        <v>6084</v>
      </c>
      <c r="P1091" s="200" t="s">
        <v>6084</v>
      </c>
      <c r="Q1091" s="200">
        <v>2</v>
      </c>
      <c r="R1091" s="200">
        <v>4</v>
      </c>
      <c r="S1091" s="200">
        <v>1</v>
      </c>
      <c r="T1091" s="200">
        <v>9</v>
      </c>
      <c r="U1091" s="200">
        <v>51</v>
      </c>
      <c r="V1091" s="200">
        <v>0</v>
      </c>
      <c r="W1091" s="200">
        <v>1</v>
      </c>
      <c r="X1091" s="200">
        <v>10</v>
      </c>
      <c r="Y1091" s="200" t="s">
        <v>6592</v>
      </c>
      <c r="Z1091" s="200" t="s">
        <v>183</v>
      </c>
      <c r="AA1091" s="200" t="s">
        <v>185</v>
      </c>
      <c r="AB1091" s="200" t="s">
        <v>185</v>
      </c>
      <c r="AC1091" s="200" t="s">
        <v>185</v>
      </c>
      <c r="AD1091" s="200" t="s">
        <v>6055</v>
      </c>
      <c r="AE1091" s="200" t="s">
        <v>100</v>
      </c>
      <c r="AF1091" s="200" t="s">
        <v>185</v>
      </c>
      <c r="AG1091" s="200">
        <v>18000000</v>
      </c>
      <c r="AH1091" s="491" t="str">
        <f t="shared" ref="AH1091:AH1154" si="17">LEFT(AD1091, 2)</f>
        <v>02</v>
      </c>
    </row>
    <row r="1092" spans="1:34" x14ac:dyDescent="0.3">
      <c r="A1092" s="200" t="s">
        <v>8458</v>
      </c>
      <c r="B1092" s="200">
        <v>48565</v>
      </c>
      <c r="C1092" s="200">
        <v>2025</v>
      </c>
      <c r="D1092" s="200" t="s">
        <v>7332</v>
      </c>
      <c r="E1092" s="200" t="s">
        <v>1</v>
      </c>
      <c r="F1092" s="200" t="s">
        <v>110</v>
      </c>
      <c r="G1092" s="200">
        <v>84</v>
      </c>
      <c r="H1092" s="200" t="s">
        <v>111</v>
      </c>
      <c r="I1092" s="200" t="s">
        <v>6684</v>
      </c>
      <c r="N1092" s="200" t="s">
        <v>7912</v>
      </c>
      <c r="O1092" s="200" t="s">
        <v>7465</v>
      </c>
      <c r="P1092" s="200" t="s">
        <v>7465</v>
      </c>
      <c r="Q1092" s="200">
        <v>2</v>
      </c>
      <c r="R1092" s="200">
        <v>4</v>
      </c>
      <c r="S1092" s="200">
        <v>1</v>
      </c>
      <c r="T1092" s="200">
        <v>9</v>
      </c>
      <c r="U1092" s="200">
        <v>51</v>
      </c>
      <c r="V1092" s="200">
        <v>0</v>
      </c>
      <c r="W1092" s="200">
        <v>1</v>
      </c>
      <c r="X1092" s="200">
        <v>14</v>
      </c>
      <c r="Y1092" s="200" t="s">
        <v>6592</v>
      </c>
      <c r="Z1092" s="200" t="s">
        <v>183</v>
      </c>
      <c r="AA1092" s="200" t="s">
        <v>185</v>
      </c>
      <c r="AB1092" s="200" t="s">
        <v>183</v>
      </c>
      <c r="AC1092" s="200" t="s">
        <v>183</v>
      </c>
      <c r="AD1092" s="200" t="s">
        <v>7913</v>
      </c>
      <c r="AE1092" s="200" t="s">
        <v>100</v>
      </c>
      <c r="AF1092" s="200" t="s">
        <v>185</v>
      </c>
      <c r="AG1092" s="200">
        <v>0</v>
      </c>
      <c r="AH1092" s="491" t="str">
        <f t="shared" si="17"/>
        <v>02</v>
      </c>
    </row>
    <row r="1093" spans="1:34" x14ac:dyDescent="0.3">
      <c r="A1093" s="200" t="s">
        <v>8459</v>
      </c>
      <c r="B1093" s="200">
        <v>48568</v>
      </c>
      <c r="C1093" s="200">
        <v>2025</v>
      </c>
      <c r="D1093" s="200" t="s">
        <v>7332</v>
      </c>
      <c r="E1093" s="200" t="s">
        <v>1</v>
      </c>
      <c r="F1093" s="200" t="s">
        <v>110</v>
      </c>
      <c r="G1093" s="200">
        <v>84</v>
      </c>
      <c r="H1093" s="200" t="s">
        <v>111</v>
      </c>
      <c r="I1093" s="200" t="s">
        <v>6684</v>
      </c>
      <c r="N1093" s="200" t="s">
        <v>7909</v>
      </c>
      <c r="O1093" s="200" t="s">
        <v>7677</v>
      </c>
      <c r="P1093" s="200" t="s">
        <v>7677</v>
      </c>
      <c r="Q1093" s="200">
        <v>2</v>
      </c>
      <c r="R1093" s="200">
        <v>4</v>
      </c>
      <c r="S1093" s="200">
        <v>1</v>
      </c>
      <c r="T1093" s="200">
        <v>9</v>
      </c>
      <c r="U1093" s="200">
        <v>51</v>
      </c>
      <c r="V1093" s="200">
        <v>0</v>
      </c>
      <c r="W1093" s="200">
        <v>1</v>
      </c>
      <c r="X1093" s="200">
        <v>15</v>
      </c>
      <c r="Y1093" s="200" t="s">
        <v>6592</v>
      </c>
      <c r="Z1093" s="200" t="s">
        <v>183</v>
      </c>
      <c r="AA1093" s="200" t="s">
        <v>185</v>
      </c>
      <c r="AB1093" s="200" t="s">
        <v>183</v>
      </c>
      <c r="AC1093" s="200" t="s">
        <v>183</v>
      </c>
      <c r="AD1093" s="200" t="s">
        <v>7910</v>
      </c>
      <c r="AE1093" s="200" t="s">
        <v>100</v>
      </c>
      <c r="AF1093" s="200" t="s">
        <v>185</v>
      </c>
      <c r="AG1093" s="200">
        <v>0</v>
      </c>
      <c r="AH1093" s="491" t="str">
        <f t="shared" si="17"/>
        <v>02</v>
      </c>
    </row>
    <row r="1094" spans="1:34" x14ac:dyDescent="0.3">
      <c r="A1094" s="200" t="s">
        <v>8460</v>
      </c>
      <c r="B1094" s="200">
        <v>48708</v>
      </c>
      <c r="C1094" s="200">
        <v>2025</v>
      </c>
      <c r="D1094" s="200" t="s">
        <v>7332</v>
      </c>
      <c r="E1094" s="200" t="s">
        <v>1</v>
      </c>
      <c r="F1094" s="200" t="s">
        <v>110</v>
      </c>
      <c r="G1094" s="200">
        <v>19</v>
      </c>
      <c r="H1094" s="200" t="s">
        <v>5326</v>
      </c>
      <c r="I1094" s="200" t="s">
        <v>6083</v>
      </c>
      <c r="N1094" s="200" t="s">
        <v>7989</v>
      </c>
      <c r="O1094" s="200" t="s">
        <v>7990</v>
      </c>
      <c r="P1094" s="200" t="s">
        <v>7990</v>
      </c>
      <c r="Q1094" s="200">
        <v>2</v>
      </c>
      <c r="R1094" s="200">
        <v>4</v>
      </c>
      <c r="S1094" s="200">
        <v>1</v>
      </c>
      <c r="T1094" s="200">
        <v>9</v>
      </c>
      <c r="U1094" s="200">
        <v>51</v>
      </c>
      <c r="V1094" s="200">
        <v>0</v>
      </c>
      <c r="W1094" s="200">
        <v>1</v>
      </c>
      <c r="X1094" s="200">
        <v>16</v>
      </c>
      <c r="Y1094" s="200" t="s">
        <v>6592</v>
      </c>
      <c r="Z1094" s="200" t="s">
        <v>183</v>
      </c>
      <c r="AA1094" s="200" t="s">
        <v>185</v>
      </c>
      <c r="AB1094" s="200" t="s">
        <v>185</v>
      </c>
      <c r="AC1094" s="200" t="s">
        <v>183</v>
      </c>
      <c r="AD1094" s="200" t="s">
        <v>7991</v>
      </c>
      <c r="AE1094" s="200" t="s">
        <v>100</v>
      </c>
      <c r="AF1094" s="200" t="s">
        <v>185</v>
      </c>
      <c r="AG1094" s="200">
        <v>0</v>
      </c>
      <c r="AH1094" s="491" t="str">
        <f t="shared" si="17"/>
        <v>02</v>
      </c>
    </row>
    <row r="1095" spans="1:34" x14ac:dyDescent="0.3">
      <c r="A1095" s="200" t="s">
        <v>8461</v>
      </c>
      <c r="B1095" s="200">
        <v>48769</v>
      </c>
      <c r="C1095" s="200">
        <v>2025</v>
      </c>
      <c r="D1095" s="200" t="s">
        <v>7332</v>
      </c>
      <c r="E1095" s="200" t="s">
        <v>1</v>
      </c>
      <c r="F1095" s="200" t="s">
        <v>110</v>
      </c>
      <c r="G1095" s="200">
        <v>16</v>
      </c>
      <c r="H1095" s="200" t="s">
        <v>5115</v>
      </c>
      <c r="I1095" s="200" t="s">
        <v>6073</v>
      </c>
      <c r="N1095" s="200" t="s">
        <v>7973</v>
      </c>
      <c r="O1095" s="200" t="s">
        <v>8462</v>
      </c>
      <c r="P1095" s="200" t="s">
        <v>8463</v>
      </c>
      <c r="Q1095" s="200">
        <v>2</v>
      </c>
      <c r="R1095" s="200">
        <v>4</v>
      </c>
      <c r="S1095" s="200">
        <v>1</v>
      </c>
      <c r="T1095" s="200">
        <v>9</v>
      </c>
      <c r="U1095" s="200">
        <v>51</v>
      </c>
      <c r="V1095" s="200">
        <v>0</v>
      </c>
      <c r="W1095" s="200">
        <v>1</v>
      </c>
      <c r="X1095" s="200">
        <v>17</v>
      </c>
      <c r="Y1095" s="200" t="s">
        <v>6592</v>
      </c>
      <c r="Z1095" s="200" t="s">
        <v>183</v>
      </c>
      <c r="AA1095" s="200" t="s">
        <v>183</v>
      </c>
      <c r="AB1095" s="200" t="s">
        <v>185</v>
      </c>
      <c r="AC1095" s="200" t="s">
        <v>183</v>
      </c>
      <c r="AD1095" s="200" t="s">
        <v>7975</v>
      </c>
      <c r="AE1095" s="200" t="s">
        <v>100</v>
      </c>
      <c r="AF1095" s="200" t="s">
        <v>185</v>
      </c>
      <c r="AG1095" s="200">
        <v>0</v>
      </c>
      <c r="AH1095" s="491" t="str">
        <f t="shared" si="17"/>
        <v>02</v>
      </c>
    </row>
    <row r="1096" spans="1:34" x14ac:dyDescent="0.3">
      <c r="A1096" s="200" t="s">
        <v>8464</v>
      </c>
      <c r="B1096" s="200">
        <v>48804</v>
      </c>
      <c r="C1096" s="200">
        <v>2025</v>
      </c>
      <c r="D1096" s="200" t="s">
        <v>7332</v>
      </c>
      <c r="E1096" s="200" t="s">
        <v>1</v>
      </c>
      <c r="F1096" s="200" t="s">
        <v>110</v>
      </c>
      <c r="G1096" s="200">
        <v>19</v>
      </c>
      <c r="H1096" s="200" t="s">
        <v>5326</v>
      </c>
      <c r="I1096" s="200" t="s">
        <v>6083</v>
      </c>
      <c r="N1096" s="200" t="s">
        <v>8014</v>
      </c>
      <c r="O1096" s="200" t="s">
        <v>8015</v>
      </c>
      <c r="P1096" s="200" t="s">
        <v>8015</v>
      </c>
      <c r="Q1096" s="200">
        <v>2</v>
      </c>
      <c r="R1096" s="200">
        <v>4</v>
      </c>
      <c r="S1096" s="200">
        <v>1</v>
      </c>
      <c r="T1096" s="200">
        <v>9</v>
      </c>
      <c r="U1096" s="200">
        <v>51</v>
      </c>
      <c r="V1096" s="200">
        <v>0</v>
      </c>
      <c r="W1096" s="200">
        <v>1</v>
      </c>
      <c r="X1096" s="200">
        <v>18</v>
      </c>
      <c r="Y1096" s="200" t="s">
        <v>6592</v>
      </c>
      <c r="Z1096" s="200" t="s">
        <v>183</v>
      </c>
      <c r="AA1096" s="200" t="s">
        <v>185</v>
      </c>
      <c r="AB1096" s="200" t="s">
        <v>185</v>
      </c>
      <c r="AC1096" s="200" t="s">
        <v>183</v>
      </c>
      <c r="AD1096" s="200" t="s">
        <v>8016</v>
      </c>
      <c r="AE1096" s="200" t="s">
        <v>100</v>
      </c>
      <c r="AF1096" s="200" t="s">
        <v>185</v>
      </c>
      <c r="AG1096" s="200">
        <v>0</v>
      </c>
      <c r="AH1096" s="491" t="str">
        <f t="shared" si="17"/>
        <v>02</v>
      </c>
    </row>
    <row r="1097" spans="1:34" x14ac:dyDescent="0.3">
      <c r="A1097" s="200" t="s">
        <v>8465</v>
      </c>
      <c r="B1097" s="200">
        <v>48817</v>
      </c>
      <c r="C1097" s="200">
        <v>2025</v>
      </c>
      <c r="D1097" s="200" t="s">
        <v>7332</v>
      </c>
      <c r="E1097" s="200" t="s">
        <v>1</v>
      </c>
      <c r="F1097" s="200" t="s">
        <v>110</v>
      </c>
      <c r="G1097" s="200">
        <v>60</v>
      </c>
      <c r="H1097" s="200" t="s">
        <v>5283</v>
      </c>
      <c r="I1097" s="200" t="s">
        <v>8069</v>
      </c>
      <c r="N1097" s="200" t="s">
        <v>8070</v>
      </c>
      <c r="O1097" s="200" t="s">
        <v>8466</v>
      </c>
      <c r="P1097" s="200" t="s">
        <v>8072</v>
      </c>
      <c r="Q1097" s="200">
        <v>2</v>
      </c>
      <c r="R1097" s="200">
        <v>4</v>
      </c>
      <c r="S1097" s="200">
        <v>1</v>
      </c>
      <c r="T1097" s="200">
        <v>9</v>
      </c>
      <c r="U1097" s="200">
        <v>51</v>
      </c>
      <c r="V1097" s="200">
        <v>0</v>
      </c>
      <c r="W1097" s="200">
        <v>1</v>
      </c>
      <c r="X1097" s="200">
        <v>19</v>
      </c>
      <c r="Y1097" s="200" t="s">
        <v>6592</v>
      </c>
      <c r="Z1097" s="200" t="s">
        <v>183</v>
      </c>
      <c r="AA1097" s="200" t="s">
        <v>185</v>
      </c>
      <c r="AB1097" s="200" t="s">
        <v>185</v>
      </c>
      <c r="AC1097" s="200" t="s">
        <v>183</v>
      </c>
      <c r="AD1097" s="200" t="s">
        <v>8073</v>
      </c>
      <c r="AE1097" s="200" t="s">
        <v>100</v>
      </c>
      <c r="AF1097" s="200" t="s">
        <v>185</v>
      </c>
      <c r="AG1097" s="200">
        <v>500004</v>
      </c>
      <c r="AH1097" s="491" t="str">
        <f t="shared" si="17"/>
        <v>02</v>
      </c>
    </row>
    <row r="1098" spans="1:34" x14ac:dyDescent="0.3">
      <c r="A1098" s="200" t="s">
        <v>8467</v>
      </c>
      <c r="B1098" s="200">
        <v>48823</v>
      </c>
      <c r="C1098" s="200">
        <v>2025</v>
      </c>
      <c r="D1098" s="200" t="s">
        <v>7332</v>
      </c>
      <c r="E1098" s="200" t="s">
        <v>1</v>
      </c>
      <c r="F1098" s="200" t="s">
        <v>110</v>
      </c>
      <c r="G1098" s="200">
        <v>59</v>
      </c>
      <c r="H1098" s="200" t="s">
        <v>5497</v>
      </c>
      <c r="I1098" s="200" t="s">
        <v>8055</v>
      </c>
      <c r="N1098" s="200" t="s">
        <v>8056</v>
      </c>
      <c r="O1098" s="200" t="s">
        <v>8057</v>
      </c>
      <c r="P1098" s="200" t="s">
        <v>8058</v>
      </c>
      <c r="Q1098" s="200">
        <v>2</v>
      </c>
      <c r="R1098" s="200">
        <v>4</v>
      </c>
      <c r="S1098" s="200">
        <v>1</v>
      </c>
      <c r="T1098" s="200">
        <v>9</v>
      </c>
      <c r="U1098" s="200">
        <v>51</v>
      </c>
      <c r="V1098" s="200">
        <v>0</v>
      </c>
      <c r="W1098" s="200">
        <v>1</v>
      </c>
      <c r="X1098" s="200">
        <v>20</v>
      </c>
      <c r="Y1098" s="200" t="s">
        <v>6592</v>
      </c>
      <c r="Z1098" s="200" t="s">
        <v>183</v>
      </c>
      <c r="AA1098" s="200" t="s">
        <v>185</v>
      </c>
      <c r="AB1098" s="200" t="s">
        <v>185</v>
      </c>
      <c r="AC1098" s="200" t="s">
        <v>183</v>
      </c>
      <c r="AD1098" s="200" t="s">
        <v>8059</v>
      </c>
      <c r="AE1098" s="200" t="s">
        <v>100</v>
      </c>
      <c r="AF1098" s="200" t="s">
        <v>185</v>
      </c>
      <c r="AG1098" s="200">
        <v>500004</v>
      </c>
      <c r="AH1098" s="491" t="str">
        <f t="shared" si="17"/>
        <v>02</v>
      </c>
    </row>
    <row r="1099" spans="1:34" x14ac:dyDescent="0.3">
      <c r="A1099" s="200" t="s">
        <v>8468</v>
      </c>
      <c r="B1099" s="200">
        <v>49063</v>
      </c>
      <c r="C1099" s="200">
        <v>2025</v>
      </c>
      <c r="D1099" s="200" t="s">
        <v>7332</v>
      </c>
      <c r="E1099" s="200" t="s">
        <v>1</v>
      </c>
      <c r="F1099" s="200" t="s">
        <v>110</v>
      </c>
      <c r="G1099" s="200">
        <v>19</v>
      </c>
      <c r="H1099" s="200" t="s">
        <v>5326</v>
      </c>
      <c r="I1099" s="200" t="s">
        <v>6083</v>
      </c>
      <c r="N1099" s="200" t="s">
        <v>7993</v>
      </c>
      <c r="O1099" s="200" t="s">
        <v>7994</v>
      </c>
      <c r="P1099" s="200" t="s">
        <v>7994</v>
      </c>
      <c r="Q1099" s="200">
        <v>2</v>
      </c>
      <c r="R1099" s="200">
        <v>4</v>
      </c>
      <c r="S1099" s="200">
        <v>1</v>
      </c>
      <c r="T1099" s="200">
        <v>9</v>
      </c>
      <c r="U1099" s="200">
        <v>51</v>
      </c>
      <c r="V1099" s="200">
        <v>0</v>
      </c>
      <c r="W1099" s="200">
        <v>1</v>
      </c>
      <c r="X1099" s="200">
        <v>21</v>
      </c>
      <c r="Y1099" s="200" t="s">
        <v>6592</v>
      </c>
      <c r="Z1099" s="200" t="s">
        <v>183</v>
      </c>
      <c r="AA1099" s="200" t="s">
        <v>185</v>
      </c>
      <c r="AB1099" s="200" t="s">
        <v>185</v>
      </c>
      <c r="AC1099" s="200" t="s">
        <v>183</v>
      </c>
      <c r="AD1099" s="200" t="s">
        <v>7995</v>
      </c>
      <c r="AE1099" s="200" t="s">
        <v>100</v>
      </c>
      <c r="AF1099" s="200" t="s">
        <v>185</v>
      </c>
      <c r="AG1099" s="200">
        <v>0</v>
      </c>
      <c r="AH1099" s="491" t="str">
        <f t="shared" si="17"/>
        <v>02</v>
      </c>
    </row>
    <row r="1100" spans="1:34" x14ac:dyDescent="0.3">
      <c r="A1100" s="200" t="s">
        <v>8469</v>
      </c>
      <c r="B1100" s="200">
        <v>49078</v>
      </c>
      <c r="C1100" s="200">
        <v>2025</v>
      </c>
      <c r="D1100" s="200" t="s">
        <v>7332</v>
      </c>
      <c r="E1100" s="200" t="s">
        <v>1</v>
      </c>
      <c r="F1100" s="200" t="s">
        <v>110</v>
      </c>
      <c r="G1100" s="200">
        <v>19</v>
      </c>
      <c r="H1100" s="200" t="s">
        <v>5326</v>
      </c>
      <c r="I1100" s="200" t="s">
        <v>6083</v>
      </c>
      <c r="N1100" s="200" t="s">
        <v>8018</v>
      </c>
      <c r="O1100" s="200" t="s">
        <v>8019</v>
      </c>
      <c r="P1100" s="200" t="s">
        <v>8019</v>
      </c>
      <c r="Q1100" s="200">
        <v>2</v>
      </c>
      <c r="R1100" s="200">
        <v>4</v>
      </c>
      <c r="S1100" s="200">
        <v>1</v>
      </c>
      <c r="T1100" s="200">
        <v>9</v>
      </c>
      <c r="U1100" s="200">
        <v>51</v>
      </c>
      <c r="V1100" s="200">
        <v>0</v>
      </c>
      <c r="W1100" s="200">
        <v>1</v>
      </c>
      <c r="X1100" s="200">
        <v>23</v>
      </c>
      <c r="Y1100" s="200" t="s">
        <v>6592</v>
      </c>
      <c r="Z1100" s="200" t="s">
        <v>183</v>
      </c>
      <c r="AA1100" s="200" t="s">
        <v>185</v>
      </c>
      <c r="AB1100" s="200" t="s">
        <v>185</v>
      </c>
      <c r="AC1100" s="200" t="s">
        <v>183</v>
      </c>
      <c r="AD1100" s="200" t="s">
        <v>8020</v>
      </c>
      <c r="AE1100" s="200" t="s">
        <v>100</v>
      </c>
      <c r="AF1100" s="200" t="s">
        <v>185</v>
      </c>
      <c r="AG1100" s="200">
        <v>0</v>
      </c>
      <c r="AH1100" s="491" t="str">
        <f t="shared" si="17"/>
        <v>02</v>
      </c>
    </row>
    <row r="1101" spans="1:34" x14ac:dyDescent="0.3">
      <c r="A1101" s="200" t="s">
        <v>8470</v>
      </c>
      <c r="B1101" s="200">
        <v>49202</v>
      </c>
      <c r="C1101" s="200">
        <v>2025</v>
      </c>
      <c r="D1101" s="200" t="s">
        <v>7332</v>
      </c>
      <c r="E1101" s="200" t="s">
        <v>1</v>
      </c>
      <c r="F1101" s="200" t="s">
        <v>110</v>
      </c>
      <c r="G1101" s="200">
        <v>58</v>
      </c>
      <c r="H1101" s="200" t="s">
        <v>5282</v>
      </c>
      <c r="I1101" s="200" t="s">
        <v>8065</v>
      </c>
      <c r="N1101" s="200" t="s">
        <v>8066</v>
      </c>
      <c r="O1101" s="200" t="s">
        <v>8471</v>
      </c>
      <c r="P1101" s="200" t="s">
        <v>8471</v>
      </c>
      <c r="Q1101" s="200">
        <v>2</v>
      </c>
      <c r="R1101" s="200">
        <v>4</v>
      </c>
      <c r="S1101" s="200">
        <v>1</v>
      </c>
      <c r="T1101" s="200">
        <v>9</v>
      </c>
      <c r="U1101" s="200">
        <v>51</v>
      </c>
      <c r="V1101" s="200">
        <v>0</v>
      </c>
      <c r="W1101" s="200">
        <v>1</v>
      </c>
      <c r="X1101" s="200">
        <v>25</v>
      </c>
      <c r="Y1101" s="200" t="s">
        <v>6592</v>
      </c>
      <c r="Z1101" s="200" t="s">
        <v>183</v>
      </c>
      <c r="AA1101" s="200" t="s">
        <v>185</v>
      </c>
      <c r="AB1101" s="200" t="s">
        <v>185</v>
      </c>
      <c r="AC1101" s="200" t="s">
        <v>183</v>
      </c>
      <c r="AD1101" s="200" t="s">
        <v>8067</v>
      </c>
      <c r="AE1101" s="200" t="s">
        <v>100</v>
      </c>
      <c r="AF1101" s="200" t="s">
        <v>185</v>
      </c>
      <c r="AG1101" s="200">
        <v>1000008</v>
      </c>
      <c r="AH1101" s="491" t="str">
        <f t="shared" si="17"/>
        <v>02</v>
      </c>
    </row>
    <row r="1102" spans="1:34" x14ac:dyDescent="0.3">
      <c r="A1102" s="200" t="s">
        <v>8472</v>
      </c>
      <c r="B1102" s="200">
        <v>49254</v>
      </c>
      <c r="C1102" s="200">
        <v>2025</v>
      </c>
      <c r="D1102" s="200" t="s">
        <v>7332</v>
      </c>
      <c r="E1102" s="200" t="s">
        <v>1</v>
      </c>
      <c r="F1102" s="200" t="s">
        <v>110</v>
      </c>
      <c r="G1102" s="200">
        <v>63</v>
      </c>
      <c r="H1102" s="200" t="s">
        <v>5498</v>
      </c>
      <c r="I1102" s="200" t="s">
        <v>8473</v>
      </c>
      <c r="N1102" s="200" t="s">
        <v>8474</v>
      </c>
      <c r="O1102" s="200" t="s">
        <v>8475</v>
      </c>
      <c r="P1102" s="200" t="s">
        <v>8476</v>
      </c>
      <c r="Q1102" s="200">
        <v>2</v>
      </c>
      <c r="R1102" s="200">
        <v>4</v>
      </c>
      <c r="S1102" s="200">
        <v>1</v>
      </c>
      <c r="T1102" s="200">
        <v>9</v>
      </c>
      <c r="U1102" s="200">
        <v>51</v>
      </c>
      <c r="V1102" s="200">
        <v>0</v>
      </c>
      <c r="W1102" s="200">
        <v>1</v>
      </c>
      <c r="X1102" s="200">
        <v>26</v>
      </c>
      <c r="Y1102" s="200" t="s">
        <v>6592</v>
      </c>
      <c r="Z1102" s="200" t="s">
        <v>183</v>
      </c>
      <c r="AA1102" s="200" t="s">
        <v>185</v>
      </c>
      <c r="AB1102" s="200" t="s">
        <v>185</v>
      </c>
      <c r="AC1102" s="200" t="s">
        <v>183</v>
      </c>
      <c r="AD1102" s="200" t="s">
        <v>6050</v>
      </c>
      <c r="AE1102" s="200" t="s">
        <v>100</v>
      </c>
      <c r="AF1102" s="200" t="s">
        <v>185</v>
      </c>
      <c r="AG1102" s="200">
        <v>300000</v>
      </c>
      <c r="AH1102" s="491" t="str">
        <f t="shared" si="17"/>
        <v>02</v>
      </c>
    </row>
    <row r="1103" spans="1:34" x14ac:dyDescent="0.3">
      <c r="A1103" s="200" t="s">
        <v>8477</v>
      </c>
      <c r="B1103" s="200">
        <v>49286</v>
      </c>
      <c r="C1103" s="200">
        <v>2025</v>
      </c>
      <c r="D1103" s="200" t="s">
        <v>7332</v>
      </c>
      <c r="E1103" s="200" t="s">
        <v>1</v>
      </c>
      <c r="F1103" s="200" t="s">
        <v>110</v>
      </c>
      <c r="G1103" s="200">
        <v>67</v>
      </c>
      <c r="H1103" s="200" t="s">
        <v>5320</v>
      </c>
      <c r="I1103" s="200" t="s">
        <v>8478</v>
      </c>
      <c r="N1103" s="200" t="s">
        <v>8479</v>
      </c>
      <c r="O1103" s="200" t="s">
        <v>8480</v>
      </c>
      <c r="P1103" s="200" t="s">
        <v>8481</v>
      </c>
      <c r="Q1103" s="200">
        <v>2</v>
      </c>
      <c r="R1103" s="200">
        <v>4</v>
      </c>
      <c r="S1103" s="200">
        <v>1</v>
      </c>
      <c r="T1103" s="200">
        <v>9</v>
      </c>
      <c r="U1103" s="200">
        <v>51</v>
      </c>
      <c r="V1103" s="200">
        <v>0</v>
      </c>
      <c r="W1103" s="200">
        <v>1</v>
      </c>
      <c r="X1103" s="200">
        <v>27</v>
      </c>
      <c r="Y1103" s="200" t="s">
        <v>6592</v>
      </c>
      <c r="Z1103" s="200" t="s">
        <v>183</v>
      </c>
      <c r="AA1103" s="200" t="s">
        <v>185</v>
      </c>
      <c r="AB1103" s="200" t="s">
        <v>185</v>
      </c>
      <c r="AC1103" s="200" t="s">
        <v>183</v>
      </c>
      <c r="AD1103" s="200" t="s">
        <v>6050</v>
      </c>
      <c r="AE1103" s="200" t="s">
        <v>100</v>
      </c>
      <c r="AF1103" s="200" t="s">
        <v>185</v>
      </c>
      <c r="AG1103" s="200">
        <v>0</v>
      </c>
      <c r="AH1103" s="491" t="str">
        <f t="shared" si="17"/>
        <v>02</v>
      </c>
    </row>
    <row r="1104" spans="1:34" x14ac:dyDescent="0.3">
      <c r="A1104" s="200" t="s">
        <v>8482</v>
      </c>
      <c r="B1104" s="200">
        <v>49294</v>
      </c>
      <c r="C1104" s="200">
        <v>2025</v>
      </c>
      <c r="D1104" s="200" t="s">
        <v>7332</v>
      </c>
      <c r="E1104" s="200" t="s">
        <v>1</v>
      </c>
      <c r="F1104" s="200" t="s">
        <v>110</v>
      </c>
      <c r="G1104" s="200">
        <v>67</v>
      </c>
      <c r="H1104" s="200" t="s">
        <v>5320</v>
      </c>
      <c r="I1104" s="200" t="s">
        <v>8478</v>
      </c>
      <c r="N1104" s="200" t="s">
        <v>8483</v>
      </c>
      <c r="O1104" s="200" t="s">
        <v>8484</v>
      </c>
      <c r="P1104" s="200" t="s">
        <v>8485</v>
      </c>
      <c r="Q1104" s="200">
        <v>2</v>
      </c>
      <c r="R1104" s="200">
        <v>4</v>
      </c>
      <c r="S1104" s="200">
        <v>1</v>
      </c>
      <c r="T1104" s="200">
        <v>9</v>
      </c>
      <c r="U1104" s="200">
        <v>51</v>
      </c>
      <c r="V1104" s="200">
        <v>0</v>
      </c>
      <c r="W1104" s="200">
        <v>1</v>
      </c>
      <c r="X1104" s="200">
        <v>28</v>
      </c>
      <c r="Y1104" s="200" t="s">
        <v>6592</v>
      </c>
      <c r="Z1104" s="200" t="s">
        <v>183</v>
      </c>
      <c r="AA1104" s="200" t="s">
        <v>185</v>
      </c>
      <c r="AB1104" s="200" t="s">
        <v>185</v>
      </c>
      <c r="AC1104" s="200" t="s">
        <v>183</v>
      </c>
      <c r="AD1104" s="200" t="s">
        <v>6050</v>
      </c>
      <c r="AE1104" s="200" t="s">
        <v>100</v>
      </c>
      <c r="AF1104" s="200" t="s">
        <v>185</v>
      </c>
      <c r="AG1104" s="200">
        <v>0</v>
      </c>
      <c r="AH1104" s="491" t="str">
        <f t="shared" si="17"/>
        <v>02</v>
      </c>
    </row>
    <row r="1105" spans="1:34" x14ac:dyDescent="0.3">
      <c r="A1105" s="200" t="s">
        <v>8486</v>
      </c>
      <c r="B1105" s="200">
        <v>49334</v>
      </c>
      <c r="C1105" s="200">
        <v>2025</v>
      </c>
      <c r="D1105" s="200" t="s">
        <v>7332</v>
      </c>
      <c r="E1105" s="200" t="s">
        <v>1</v>
      </c>
      <c r="F1105" s="200" t="s">
        <v>110</v>
      </c>
      <c r="G1105" s="200">
        <v>19</v>
      </c>
      <c r="H1105" s="200" t="s">
        <v>5326</v>
      </c>
      <c r="I1105" s="200" t="s">
        <v>6083</v>
      </c>
      <c r="N1105" s="200" t="s">
        <v>8487</v>
      </c>
      <c r="O1105" s="200" t="s">
        <v>8488</v>
      </c>
      <c r="P1105" s="200" t="s">
        <v>8488</v>
      </c>
      <c r="Q1105" s="200">
        <v>2</v>
      </c>
      <c r="R1105" s="200">
        <v>4</v>
      </c>
      <c r="S1105" s="200">
        <v>1</v>
      </c>
      <c r="T1105" s="200">
        <v>9</v>
      </c>
      <c r="U1105" s="200">
        <v>51</v>
      </c>
      <c r="V1105" s="200">
        <v>0</v>
      </c>
      <c r="W1105" s="200">
        <v>1</v>
      </c>
      <c r="X1105" s="200">
        <v>29</v>
      </c>
      <c r="Y1105" s="200" t="s">
        <v>6592</v>
      </c>
      <c r="Z1105" s="200" t="s">
        <v>183</v>
      </c>
      <c r="AA1105" s="200" t="s">
        <v>185</v>
      </c>
      <c r="AB1105" s="200" t="s">
        <v>185</v>
      </c>
      <c r="AC1105" s="200" t="s">
        <v>183</v>
      </c>
      <c r="AD1105" s="200" t="s">
        <v>8489</v>
      </c>
      <c r="AE1105" s="200" t="s">
        <v>100</v>
      </c>
      <c r="AF1105" s="200" t="s">
        <v>185</v>
      </c>
      <c r="AG1105" s="200">
        <v>0</v>
      </c>
      <c r="AH1105" s="491" t="str">
        <f t="shared" si="17"/>
        <v>02</v>
      </c>
    </row>
    <row r="1106" spans="1:34" x14ac:dyDescent="0.3">
      <c r="A1106" s="200" t="s">
        <v>8490</v>
      </c>
      <c r="B1106" s="200">
        <v>49370</v>
      </c>
      <c r="C1106" s="200">
        <v>2025</v>
      </c>
      <c r="D1106" s="200" t="s">
        <v>7332</v>
      </c>
      <c r="E1106" s="200" t="s">
        <v>1</v>
      </c>
      <c r="F1106" s="200" t="s">
        <v>110</v>
      </c>
      <c r="G1106" s="200">
        <v>67</v>
      </c>
      <c r="H1106" s="200" t="s">
        <v>5320</v>
      </c>
      <c r="I1106" s="200" t="s">
        <v>8478</v>
      </c>
      <c r="N1106" s="200" t="s">
        <v>8491</v>
      </c>
      <c r="O1106" s="200" t="s">
        <v>8492</v>
      </c>
      <c r="P1106" s="200" t="s">
        <v>8493</v>
      </c>
      <c r="Q1106" s="200">
        <v>2</v>
      </c>
      <c r="R1106" s="200">
        <v>4</v>
      </c>
      <c r="S1106" s="200">
        <v>1</v>
      </c>
      <c r="T1106" s="200">
        <v>9</v>
      </c>
      <c r="U1106" s="200">
        <v>51</v>
      </c>
      <c r="V1106" s="200">
        <v>0</v>
      </c>
      <c r="W1106" s="200">
        <v>1</v>
      </c>
      <c r="X1106" s="200">
        <v>30</v>
      </c>
      <c r="Y1106" s="200" t="s">
        <v>6592</v>
      </c>
      <c r="Z1106" s="200" t="s">
        <v>183</v>
      </c>
      <c r="AA1106" s="200" t="s">
        <v>185</v>
      </c>
      <c r="AB1106" s="200" t="s">
        <v>185</v>
      </c>
      <c r="AC1106" s="200" t="s">
        <v>183</v>
      </c>
      <c r="AD1106" s="200" t="s">
        <v>8494</v>
      </c>
      <c r="AE1106" s="200" t="s">
        <v>100</v>
      </c>
      <c r="AF1106" s="200" t="s">
        <v>185</v>
      </c>
      <c r="AG1106" s="200">
        <v>0</v>
      </c>
      <c r="AH1106" s="491" t="str">
        <f t="shared" si="17"/>
        <v>02</v>
      </c>
    </row>
    <row r="1107" spans="1:34" x14ac:dyDescent="0.3">
      <c r="A1107" s="200" t="s">
        <v>8495</v>
      </c>
      <c r="B1107" s="200">
        <v>49475</v>
      </c>
      <c r="C1107" s="200">
        <v>2025</v>
      </c>
      <c r="D1107" s="200" t="s">
        <v>7332</v>
      </c>
      <c r="E1107" s="200" t="s">
        <v>1</v>
      </c>
      <c r="F1107" s="200" t="s">
        <v>110</v>
      </c>
      <c r="G1107" s="200">
        <v>84</v>
      </c>
      <c r="H1107" s="200" t="s">
        <v>111</v>
      </c>
      <c r="I1107" s="200" t="s">
        <v>6684</v>
      </c>
      <c r="N1107" s="200" t="s">
        <v>8496</v>
      </c>
      <c r="O1107" s="200" t="s">
        <v>7916</v>
      </c>
      <c r="P1107" s="200" t="s">
        <v>7916</v>
      </c>
      <c r="Q1107" s="200">
        <v>2</v>
      </c>
      <c r="R1107" s="200">
        <v>4</v>
      </c>
      <c r="S1107" s="200">
        <v>1</v>
      </c>
      <c r="T1107" s="200">
        <v>9</v>
      </c>
      <c r="U1107" s="200">
        <v>51</v>
      </c>
      <c r="V1107" s="200">
        <v>0</v>
      </c>
      <c r="W1107" s="200">
        <v>1</v>
      </c>
      <c r="X1107" s="200">
        <v>31</v>
      </c>
      <c r="Y1107" s="200" t="s">
        <v>6592</v>
      </c>
      <c r="Z1107" s="200" t="s">
        <v>183</v>
      </c>
      <c r="AA1107" s="200" t="s">
        <v>185</v>
      </c>
      <c r="AB1107" s="200" t="s">
        <v>183</v>
      </c>
      <c r="AC1107" s="200" t="s">
        <v>183</v>
      </c>
      <c r="AD1107" s="200" t="s">
        <v>7917</v>
      </c>
      <c r="AE1107" s="200" t="s">
        <v>100</v>
      </c>
      <c r="AF1107" s="200" t="s">
        <v>185</v>
      </c>
      <c r="AG1107" s="200">
        <v>0</v>
      </c>
      <c r="AH1107" s="491" t="str">
        <f t="shared" si="17"/>
        <v>02</v>
      </c>
    </row>
    <row r="1108" spans="1:34" x14ac:dyDescent="0.3">
      <c r="A1108" s="200" t="s">
        <v>8497</v>
      </c>
      <c r="B1108" s="200">
        <v>49496</v>
      </c>
      <c r="C1108" s="200">
        <v>2025</v>
      </c>
      <c r="D1108" s="200" t="s">
        <v>7332</v>
      </c>
      <c r="E1108" s="200" t="s">
        <v>1</v>
      </c>
      <c r="F1108" s="200" t="s">
        <v>110</v>
      </c>
      <c r="G1108" s="200">
        <v>19</v>
      </c>
      <c r="H1108" s="200" t="s">
        <v>5326</v>
      </c>
      <c r="I1108" s="200" t="s">
        <v>6083</v>
      </c>
      <c r="N1108" s="200" t="s">
        <v>7919</v>
      </c>
      <c r="O1108" s="200" t="s">
        <v>8498</v>
      </c>
      <c r="P1108" s="200" t="s">
        <v>8498</v>
      </c>
      <c r="Q1108" s="200">
        <v>2</v>
      </c>
      <c r="R1108" s="200">
        <v>4</v>
      </c>
      <c r="S1108" s="200">
        <v>1</v>
      </c>
      <c r="T1108" s="200">
        <v>9</v>
      </c>
      <c r="U1108" s="200">
        <v>51</v>
      </c>
      <c r="V1108" s="200">
        <v>0</v>
      </c>
      <c r="W1108" s="200">
        <v>1</v>
      </c>
      <c r="X1108" s="200">
        <v>32</v>
      </c>
      <c r="Y1108" s="200" t="s">
        <v>6592</v>
      </c>
      <c r="Z1108" s="200" t="s">
        <v>183</v>
      </c>
      <c r="AA1108" s="200" t="s">
        <v>185</v>
      </c>
      <c r="AB1108" s="200" t="s">
        <v>185</v>
      </c>
      <c r="AC1108" s="200" t="s">
        <v>183</v>
      </c>
      <c r="AD1108" s="200" t="s">
        <v>8499</v>
      </c>
      <c r="AE1108" s="200" t="s">
        <v>100</v>
      </c>
      <c r="AF1108" s="200" t="s">
        <v>185</v>
      </c>
      <c r="AG1108" s="200">
        <v>0</v>
      </c>
      <c r="AH1108" s="491" t="str">
        <f t="shared" si="17"/>
        <v>02</v>
      </c>
    </row>
    <row r="1109" spans="1:34" x14ac:dyDescent="0.3">
      <c r="A1109" s="200" t="s">
        <v>8500</v>
      </c>
      <c r="B1109" s="200">
        <v>49499</v>
      </c>
      <c r="C1109" s="200">
        <v>2025</v>
      </c>
      <c r="D1109" s="200" t="s">
        <v>7332</v>
      </c>
      <c r="E1109" s="200" t="s">
        <v>1</v>
      </c>
      <c r="F1109" s="200" t="s">
        <v>110</v>
      </c>
      <c r="G1109" s="200">
        <v>19</v>
      </c>
      <c r="H1109" s="200" t="s">
        <v>5326</v>
      </c>
      <c r="I1109" s="200" t="s">
        <v>6083</v>
      </c>
      <c r="N1109" s="200" t="s">
        <v>7919</v>
      </c>
      <c r="O1109" s="200" t="s">
        <v>8501</v>
      </c>
      <c r="P1109" s="200" t="s">
        <v>8501</v>
      </c>
      <c r="Q1109" s="200">
        <v>2</v>
      </c>
      <c r="R1109" s="200">
        <v>4</v>
      </c>
      <c r="S1109" s="200">
        <v>1</v>
      </c>
      <c r="T1109" s="200">
        <v>9</v>
      </c>
      <c r="U1109" s="200">
        <v>51</v>
      </c>
      <c r="V1109" s="200">
        <v>0</v>
      </c>
      <c r="W1109" s="200">
        <v>1</v>
      </c>
      <c r="X1109" s="200">
        <v>33</v>
      </c>
      <c r="Y1109" s="200" t="s">
        <v>6592</v>
      </c>
      <c r="Z1109" s="200" t="s">
        <v>183</v>
      </c>
      <c r="AA1109" s="200" t="s">
        <v>185</v>
      </c>
      <c r="AB1109" s="200" t="s">
        <v>185</v>
      </c>
      <c r="AC1109" s="200" t="s">
        <v>183</v>
      </c>
      <c r="AD1109" s="200" t="s">
        <v>8502</v>
      </c>
      <c r="AE1109" s="200" t="s">
        <v>100</v>
      </c>
      <c r="AF1109" s="200" t="s">
        <v>185</v>
      </c>
      <c r="AG1109" s="200">
        <v>0</v>
      </c>
      <c r="AH1109" s="491" t="str">
        <f t="shared" si="17"/>
        <v>02</v>
      </c>
    </row>
    <row r="1110" spans="1:34" x14ac:dyDescent="0.3">
      <c r="A1110" s="200" t="s">
        <v>8503</v>
      </c>
      <c r="B1110" s="200">
        <v>49502</v>
      </c>
      <c r="C1110" s="200">
        <v>2025</v>
      </c>
      <c r="D1110" s="200" t="s">
        <v>7332</v>
      </c>
      <c r="E1110" s="200" t="s">
        <v>1</v>
      </c>
      <c r="F1110" s="200" t="s">
        <v>110</v>
      </c>
      <c r="G1110" s="200">
        <v>19</v>
      </c>
      <c r="H1110" s="200" t="s">
        <v>5326</v>
      </c>
      <c r="I1110" s="200" t="s">
        <v>6083</v>
      </c>
      <c r="N1110" s="200" t="s">
        <v>7919</v>
      </c>
      <c r="O1110" s="200" t="s">
        <v>8504</v>
      </c>
      <c r="P1110" s="200" t="s">
        <v>8504</v>
      </c>
      <c r="Q1110" s="200">
        <v>2</v>
      </c>
      <c r="R1110" s="200">
        <v>4</v>
      </c>
      <c r="S1110" s="200">
        <v>1</v>
      </c>
      <c r="T1110" s="200">
        <v>9</v>
      </c>
      <c r="U1110" s="200">
        <v>51</v>
      </c>
      <c r="V1110" s="200">
        <v>0</v>
      </c>
      <c r="W1110" s="200">
        <v>1</v>
      </c>
      <c r="X1110" s="200">
        <v>34</v>
      </c>
      <c r="Y1110" s="200" t="s">
        <v>6592</v>
      </c>
      <c r="Z1110" s="200" t="s">
        <v>183</v>
      </c>
      <c r="AA1110" s="200" t="s">
        <v>185</v>
      </c>
      <c r="AB1110" s="200" t="s">
        <v>185</v>
      </c>
      <c r="AC1110" s="200" t="s">
        <v>183</v>
      </c>
      <c r="AD1110" s="200" t="s">
        <v>8505</v>
      </c>
      <c r="AE1110" s="200" t="s">
        <v>100</v>
      </c>
      <c r="AF1110" s="200" t="s">
        <v>185</v>
      </c>
      <c r="AG1110" s="200">
        <v>0</v>
      </c>
      <c r="AH1110" s="491" t="str">
        <f t="shared" si="17"/>
        <v>02</v>
      </c>
    </row>
    <row r="1111" spans="1:34" x14ac:dyDescent="0.3">
      <c r="A1111" s="200" t="s">
        <v>8506</v>
      </c>
      <c r="B1111" s="200">
        <v>49505</v>
      </c>
      <c r="C1111" s="200">
        <v>2025</v>
      </c>
      <c r="D1111" s="200" t="s">
        <v>7332</v>
      </c>
      <c r="E1111" s="200" t="s">
        <v>1</v>
      </c>
      <c r="F1111" s="200" t="s">
        <v>110</v>
      </c>
      <c r="G1111" s="200">
        <v>19</v>
      </c>
      <c r="H1111" s="200" t="s">
        <v>5326</v>
      </c>
      <c r="I1111" s="200" t="s">
        <v>6083</v>
      </c>
      <c r="N1111" s="200" t="s">
        <v>8507</v>
      </c>
      <c r="O1111" s="200" t="s">
        <v>8508</v>
      </c>
      <c r="P1111" s="200" t="s">
        <v>8508</v>
      </c>
      <c r="Q1111" s="200">
        <v>2</v>
      </c>
      <c r="R1111" s="200">
        <v>4</v>
      </c>
      <c r="S1111" s="200">
        <v>1</v>
      </c>
      <c r="T1111" s="200">
        <v>9</v>
      </c>
      <c r="U1111" s="200">
        <v>51</v>
      </c>
      <c r="V1111" s="200">
        <v>0</v>
      </c>
      <c r="W1111" s="200">
        <v>1</v>
      </c>
      <c r="X1111" s="200">
        <v>35</v>
      </c>
      <c r="Y1111" s="200" t="s">
        <v>6592</v>
      </c>
      <c r="Z1111" s="200" t="s">
        <v>183</v>
      </c>
      <c r="AA1111" s="200" t="s">
        <v>185</v>
      </c>
      <c r="AB1111" s="200" t="s">
        <v>185</v>
      </c>
      <c r="AC1111" s="200" t="s">
        <v>183</v>
      </c>
      <c r="AD1111" s="200" t="s">
        <v>8509</v>
      </c>
      <c r="AE1111" s="200" t="s">
        <v>100</v>
      </c>
      <c r="AF1111" s="200" t="s">
        <v>185</v>
      </c>
      <c r="AG1111" s="200">
        <v>0</v>
      </c>
      <c r="AH1111" s="491" t="str">
        <f t="shared" si="17"/>
        <v>02</v>
      </c>
    </row>
    <row r="1112" spans="1:34" x14ac:dyDescent="0.3">
      <c r="A1112" s="200" t="s">
        <v>8510</v>
      </c>
      <c r="B1112" s="200">
        <v>49508</v>
      </c>
      <c r="C1112" s="200">
        <v>2025</v>
      </c>
      <c r="D1112" s="200" t="s">
        <v>7332</v>
      </c>
      <c r="E1112" s="200" t="s">
        <v>1</v>
      </c>
      <c r="F1112" s="200" t="s">
        <v>110</v>
      </c>
      <c r="G1112" s="200">
        <v>19</v>
      </c>
      <c r="H1112" s="200" t="s">
        <v>5326</v>
      </c>
      <c r="I1112" s="200" t="s">
        <v>6083</v>
      </c>
      <c r="N1112" s="200" t="s">
        <v>8507</v>
      </c>
      <c r="O1112" s="200" t="s">
        <v>8511</v>
      </c>
      <c r="P1112" s="200" t="s">
        <v>8511</v>
      </c>
      <c r="Q1112" s="200">
        <v>2</v>
      </c>
      <c r="R1112" s="200">
        <v>4</v>
      </c>
      <c r="S1112" s="200">
        <v>1</v>
      </c>
      <c r="T1112" s="200">
        <v>9</v>
      </c>
      <c r="U1112" s="200">
        <v>51</v>
      </c>
      <c r="V1112" s="200">
        <v>0</v>
      </c>
      <c r="W1112" s="200">
        <v>1</v>
      </c>
      <c r="X1112" s="200">
        <v>36</v>
      </c>
      <c r="Y1112" s="200" t="s">
        <v>6592</v>
      </c>
      <c r="Z1112" s="200" t="s">
        <v>183</v>
      </c>
      <c r="AA1112" s="200" t="s">
        <v>185</v>
      </c>
      <c r="AB1112" s="200" t="s">
        <v>185</v>
      </c>
      <c r="AC1112" s="200" t="s">
        <v>183</v>
      </c>
      <c r="AD1112" s="200" t="s">
        <v>8512</v>
      </c>
      <c r="AE1112" s="200" t="s">
        <v>100</v>
      </c>
      <c r="AF1112" s="200" t="s">
        <v>185</v>
      </c>
      <c r="AG1112" s="200">
        <v>0</v>
      </c>
      <c r="AH1112" s="491" t="str">
        <f t="shared" si="17"/>
        <v>02</v>
      </c>
    </row>
    <row r="1113" spans="1:34" x14ac:dyDescent="0.3">
      <c r="A1113" s="200" t="s">
        <v>8513</v>
      </c>
      <c r="B1113" s="200">
        <v>49511</v>
      </c>
      <c r="C1113" s="200">
        <v>2025</v>
      </c>
      <c r="D1113" s="200" t="s">
        <v>7332</v>
      </c>
      <c r="E1113" s="200" t="s">
        <v>1</v>
      </c>
      <c r="F1113" s="200" t="s">
        <v>110</v>
      </c>
      <c r="G1113" s="200">
        <v>19</v>
      </c>
      <c r="H1113" s="200" t="s">
        <v>5326</v>
      </c>
      <c r="I1113" s="200" t="s">
        <v>6083</v>
      </c>
      <c r="N1113" s="200" t="s">
        <v>8507</v>
      </c>
      <c r="O1113" s="200" t="s">
        <v>8514</v>
      </c>
      <c r="P1113" s="200" t="s">
        <v>8514</v>
      </c>
      <c r="Q1113" s="200">
        <v>2</v>
      </c>
      <c r="R1113" s="200">
        <v>4</v>
      </c>
      <c r="S1113" s="200">
        <v>1</v>
      </c>
      <c r="T1113" s="200">
        <v>9</v>
      </c>
      <c r="U1113" s="200">
        <v>51</v>
      </c>
      <c r="V1113" s="200">
        <v>0</v>
      </c>
      <c r="W1113" s="200">
        <v>1</v>
      </c>
      <c r="X1113" s="200">
        <v>37</v>
      </c>
      <c r="Y1113" s="200" t="s">
        <v>6592</v>
      </c>
      <c r="Z1113" s="200" t="s">
        <v>183</v>
      </c>
      <c r="AA1113" s="200" t="s">
        <v>185</v>
      </c>
      <c r="AB1113" s="200" t="s">
        <v>185</v>
      </c>
      <c r="AC1113" s="200" t="s">
        <v>183</v>
      </c>
      <c r="AD1113" s="200" t="s">
        <v>8515</v>
      </c>
      <c r="AE1113" s="200" t="s">
        <v>100</v>
      </c>
      <c r="AF1113" s="200" t="s">
        <v>185</v>
      </c>
      <c r="AG1113" s="200">
        <v>0</v>
      </c>
      <c r="AH1113" s="491" t="str">
        <f t="shared" si="17"/>
        <v>02</v>
      </c>
    </row>
    <row r="1114" spans="1:34" x14ac:dyDescent="0.3">
      <c r="A1114" s="200" t="s">
        <v>8516</v>
      </c>
      <c r="B1114" s="200">
        <v>49514</v>
      </c>
      <c r="C1114" s="200">
        <v>2025</v>
      </c>
      <c r="D1114" s="200" t="s">
        <v>7332</v>
      </c>
      <c r="E1114" s="200" t="s">
        <v>1</v>
      </c>
      <c r="F1114" s="200" t="s">
        <v>110</v>
      </c>
      <c r="G1114" s="200">
        <v>19</v>
      </c>
      <c r="H1114" s="200" t="s">
        <v>5326</v>
      </c>
      <c r="I1114" s="200" t="s">
        <v>6083</v>
      </c>
      <c r="N1114" s="200" t="s">
        <v>8507</v>
      </c>
      <c r="O1114" s="200" t="s">
        <v>8517</v>
      </c>
      <c r="P1114" s="200" t="s">
        <v>8517</v>
      </c>
      <c r="Q1114" s="200">
        <v>2</v>
      </c>
      <c r="R1114" s="200">
        <v>4</v>
      </c>
      <c r="S1114" s="200">
        <v>1</v>
      </c>
      <c r="T1114" s="200">
        <v>9</v>
      </c>
      <c r="U1114" s="200">
        <v>51</v>
      </c>
      <c r="V1114" s="200">
        <v>0</v>
      </c>
      <c r="W1114" s="200">
        <v>1</v>
      </c>
      <c r="X1114" s="200">
        <v>38</v>
      </c>
      <c r="Y1114" s="200" t="s">
        <v>6592</v>
      </c>
      <c r="Z1114" s="200" t="s">
        <v>183</v>
      </c>
      <c r="AA1114" s="200" t="s">
        <v>185</v>
      </c>
      <c r="AB1114" s="200" t="s">
        <v>185</v>
      </c>
      <c r="AC1114" s="200" t="s">
        <v>183</v>
      </c>
      <c r="AD1114" s="200" t="s">
        <v>8518</v>
      </c>
      <c r="AE1114" s="200" t="s">
        <v>100</v>
      </c>
      <c r="AF1114" s="200" t="s">
        <v>185</v>
      </c>
      <c r="AG1114" s="200">
        <v>0</v>
      </c>
      <c r="AH1114" s="491" t="str">
        <f t="shared" si="17"/>
        <v>02</v>
      </c>
    </row>
    <row r="1115" spans="1:34" x14ac:dyDescent="0.3">
      <c r="A1115" s="200" t="s">
        <v>8519</v>
      </c>
      <c r="B1115" s="200">
        <v>49517</v>
      </c>
      <c r="C1115" s="200">
        <v>2025</v>
      </c>
      <c r="D1115" s="200" t="s">
        <v>7332</v>
      </c>
      <c r="E1115" s="200" t="s">
        <v>1</v>
      </c>
      <c r="F1115" s="200" t="s">
        <v>110</v>
      </c>
      <c r="G1115" s="200">
        <v>19</v>
      </c>
      <c r="H1115" s="200" t="s">
        <v>5326</v>
      </c>
      <c r="I1115" s="200" t="s">
        <v>6083</v>
      </c>
      <c r="N1115" s="200" t="s">
        <v>8507</v>
      </c>
      <c r="O1115" s="200" t="s">
        <v>8520</v>
      </c>
      <c r="P1115" s="200" t="s">
        <v>8520</v>
      </c>
      <c r="Q1115" s="200">
        <v>2</v>
      </c>
      <c r="R1115" s="200">
        <v>4</v>
      </c>
      <c r="S1115" s="200">
        <v>1</v>
      </c>
      <c r="T1115" s="200">
        <v>9</v>
      </c>
      <c r="U1115" s="200">
        <v>51</v>
      </c>
      <c r="V1115" s="200">
        <v>0</v>
      </c>
      <c r="W1115" s="200">
        <v>1</v>
      </c>
      <c r="X1115" s="200">
        <v>39</v>
      </c>
      <c r="Y1115" s="200" t="s">
        <v>6592</v>
      </c>
      <c r="Z1115" s="200" t="s">
        <v>183</v>
      </c>
      <c r="AA1115" s="200" t="s">
        <v>185</v>
      </c>
      <c r="AB1115" s="200" t="s">
        <v>185</v>
      </c>
      <c r="AC1115" s="200" t="s">
        <v>183</v>
      </c>
      <c r="AD1115" s="200" t="s">
        <v>8521</v>
      </c>
      <c r="AE1115" s="200" t="s">
        <v>100</v>
      </c>
      <c r="AF1115" s="200" t="s">
        <v>185</v>
      </c>
      <c r="AG1115" s="200">
        <v>0</v>
      </c>
      <c r="AH1115" s="491" t="str">
        <f t="shared" si="17"/>
        <v>02</v>
      </c>
    </row>
    <row r="1116" spans="1:34" x14ac:dyDescent="0.3">
      <c r="A1116" s="200" t="s">
        <v>8522</v>
      </c>
      <c r="B1116" s="200">
        <v>49533</v>
      </c>
      <c r="C1116" s="200">
        <v>2025</v>
      </c>
      <c r="D1116" s="200" t="s">
        <v>7332</v>
      </c>
      <c r="E1116" s="200" t="s">
        <v>1</v>
      </c>
      <c r="F1116" s="200" t="s">
        <v>110</v>
      </c>
      <c r="G1116" s="200">
        <v>84</v>
      </c>
      <c r="H1116" s="200" t="s">
        <v>111</v>
      </c>
      <c r="I1116" s="200" t="s">
        <v>6684</v>
      </c>
      <c r="N1116" s="200" t="s">
        <v>8523</v>
      </c>
      <c r="O1116" s="200" t="s">
        <v>8524</v>
      </c>
      <c r="P1116" s="200" t="s">
        <v>8524</v>
      </c>
      <c r="Q1116" s="200">
        <v>2</v>
      </c>
      <c r="R1116" s="200">
        <v>4</v>
      </c>
      <c r="S1116" s="200">
        <v>1</v>
      </c>
      <c r="T1116" s="200">
        <v>9</v>
      </c>
      <c r="U1116" s="200">
        <v>51</v>
      </c>
      <c r="V1116" s="200">
        <v>0</v>
      </c>
      <c r="W1116" s="200">
        <v>1</v>
      </c>
      <c r="X1116" s="200">
        <v>40</v>
      </c>
      <c r="Y1116" s="200" t="s">
        <v>6592</v>
      </c>
      <c r="Z1116" s="200" t="s">
        <v>183</v>
      </c>
      <c r="AA1116" s="200" t="s">
        <v>185</v>
      </c>
      <c r="AB1116" s="200" t="s">
        <v>183</v>
      </c>
      <c r="AC1116" s="200" t="s">
        <v>183</v>
      </c>
      <c r="AD1116" s="200" t="s">
        <v>8525</v>
      </c>
      <c r="AE1116" s="200" t="s">
        <v>100</v>
      </c>
      <c r="AF1116" s="200" t="s">
        <v>185</v>
      </c>
      <c r="AG1116" s="200">
        <v>0</v>
      </c>
      <c r="AH1116" s="491" t="str">
        <f t="shared" si="17"/>
        <v>02</v>
      </c>
    </row>
    <row r="1117" spans="1:34" x14ac:dyDescent="0.3">
      <c r="A1117" s="200" t="s">
        <v>8526</v>
      </c>
      <c r="B1117" s="200">
        <v>49563</v>
      </c>
      <c r="C1117" s="200">
        <v>2025</v>
      </c>
      <c r="D1117" s="200" t="s">
        <v>7332</v>
      </c>
      <c r="E1117" s="200" t="s">
        <v>1</v>
      </c>
      <c r="F1117" s="200" t="s">
        <v>110</v>
      </c>
      <c r="G1117" s="200">
        <v>19</v>
      </c>
      <c r="H1117" s="200" t="s">
        <v>5326</v>
      </c>
      <c r="I1117" s="200" t="s">
        <v>6083</v>
      </c>
      <c r="N1117" s="200" t="s">
        <v>7927</v>
      </c>
      <c r="O1117" s="200" t="s">
        <v>8527</v>
      </c>
      <c r="P1117" s="200" t="s">
        <v>8527</v>
      </c>
      <c r="Q1117" s="200">
        <v>2</v>
      </c>
      <c r="R1117" s="200">
        <v>4</v>
      </c>
      <c r="S1117" s="200">
        <v>1</v>
      </c>
      <c r="T1117" s="200">
        <v>9</v>
      </c>
      <c r="U1117" s="200">
        <v>51</v>
      </c>
      <c r="V1117" s="200">
        <v>0</v>
      </c>
      <c r="W1117" s="200">
        <v>1</v>
      </c>
      <c r="X1117" s="200">
        <v>41</v>
      </c>
      <c r="Y1117" s="200" t="s">
        <v>6592</v>
      </c>
      <c r="Z1117" s="200" t="s">
        <v>183</v>
      </c>
      <c r="AA1117" s="200" t="s">
        <v>185</v>
      </c>
      <c r="AB1117" s="200" t="s">
        <v>185</v>
      </c>
      <c r="AC1117" s="200" t="s">
        <v>183</v>
      </c>
      <c r="AD1117" s="200" t="s">
        <v>8528</v>
      </c>
      <c r="AE1117" s="200" t="s">
        <v>100</v>
      </c>
      <c r="AF1117" s="200" t="s">
        <v>185</v>
      </c>
      <c r="AG1117" s="200">
        <v>0</v>
      </c>
      <c r="AH1117" s="491" t="str">
        <f t="shared" si="17"/>
        <v>02</v>
      </c>
    </row>
    <row r="1118" spans="1:34" x14ac:dyDescent="0.3">
      <c r="A1118" s="200" t="s">
        <v>8529</v>
      </c>
      <c r="B1118" s="200">
        <v>49566</v>
      </c>
      <c r="C1118" s="200">
        <v>2025</v>
      </c>
      <c r="D1118" s="200" t="s">
        <v>7332</v>
      </c>
      <c r="E1118" s="200" t="s">
        <v>1</v>
      </c>
      <c r="F1118" s="200" t="s">
        <v>110</v>
      </c>
      <c r="G1118" s="200">
        <v>19</v>
      </c>
      <c r="H1118" s="200" t="s">
        <v>5326</v>
      </c>
      <c r="I1118" s="200" t="s">
        <v>6083</v>
      </c>
      <c r="N1118" s="200" t="s">
        <v>7927</v>
      </c>
      <c r="O1118" s="200" t="s">
        <v>8530</v>
      </c>
      <c r="P1118" s="200" t="s">
        <v>8530</v>
      </c>
      <c r="Q1118" s="200">
        <v>2</v>
      </c>
      <c r="R1118" s="200">
        <v>4</v>
      </c>
      <c r="S1118" s="200">
        <v>1</v>
      </c>
      <c r="T1118" s="200">
        <v>9</v>
      </c>
      <c r="U1118" s="200">
        <v>51</v>
      </c>
      <c r="V1118" s="200">
        <v>0</v>
      </c>
      <c r="W1118" s="200">
        <v>1</v>
      </c>
      <c r="X1118" s="200">
        <v>42</v>
      </c>
      <c r="Y1118" s="200" t="s">
        <v>6592</v>
      </c>
      <c r="Z1118" s="200" t="s">
        <v>183</v>
      </c>
      <c r="AA1118" s="200" t="s">
        <v>185</v>
      </c>
      <c r="AB1118" s="200" t="s">
        <v>185</v>
      </c>
      <c r="AC1118" s="200" t="s">
        <v>183</v>
      </c>
      <c r="AD1118" s="200" t="s">
        <v>8531</v>
      </c>
      <c r="AE1118" s="200" t="s">
        <v>100</v>
      </c>
      <c r="AF1118" s="200" t="s">
        <v>185</v>
      </c>
      <c r="AG1118" s="200">
        <v>0</v>
      </c>
      <c r="AH1118" s="491" t="str">
        <f t="shared" si="17"/>
        <v>02</v>
      </c>
    </row>
    <row r="1119" spans="1:34" x14ac:dyDescent="0.3">
      <c r="A1119" s="200" t="s">
        <v>8532</v>
      </c>
      <c r="B1119" s="200">
        <v>49651</v>
      </c>
      <c r="C1119" s="200">
        <v>2025</v>
      </c>
      <c r="D1119" s="200" t="s">
        <v>7332</v>
      </c>
      <c r="E1119" s="200" t="s">
        <v>1</v>
      </c>
      <c r="F1119" s="200" t="s">
        <v>110</v>
      </c>
      <c r="G1119" s="200">
        <v>38</v>
      </c>
      <c r="H1119" s="200" t="s">
        <v>5143</v>
      </c>
      <c r="I1119" s="200" t="s">
        <v>6094</v>
      </c>
      <c r="N1119" s="200" t="s">
        <v>8533</v>
      </c>
      <c r="O1119" s="200" t="s">
        <v>8534</v>
      </c>
      <c r="P1119" s="200" t="s">
        <v>8535</v>
      </c>
      <c r="Q1119" s="200">
        <v>2</v>
      </c>
      <c r="R1119" s="200">
        <v>4</v>
      </c>
      <c r="S1119" s="200">
        <v>1</v>
      </c>
      <c r="T1119" s="200">
        <v>9</v>
      </c>
      <c r="U1119" s="200">
        <v>51</v>
      </c>
      <c r="V1119" s="200">
        <v>0</v>
      </c>
      <c r="W1119" s="200">
        <v>1</v>
      </c>
      <c r="X1119" s="200">
        <v>50</v>
      </c>
      <c r="Y1119" s="200" t="s">
        <v>6592</v>
      </c>
      <c r="Z1119" s="200" t="s">
        <v>183</v>
      </c>
      <c r="AA1119" s="200" t="s">
        <v>185</v>
      </c>
      <c r="AB1119" s="200" t="s">
        <v>185</v>
      </c>
      <c r="AC1119" s="200" t="s">
        <v>183</v>
      </c>
      <c r="AD1119" s="200" t="s">
        <v>8536</v>
      </c>
      <c r="AE1119" s="200" t="s">
        <v>100</v>
      </c>
      <c r="AF1119" s="200" t="s">
        <v>185</v>
      </c>
      <c r="AG1119" s="200">
        <v>0</v>
      </c>
      <c r="AH1119" s="491" t="str">
        <f t="shared" si="17"/>
        <v>02</v>
      </c>
    </row>
    <row r="1120" spans="1:34" x14ac:dyDescent="0.3">
      <c r="A1120" s="200" t="s">
        <v>4861</v>
      </c>
      <c r="B1120" s="200">
        <v>47835</v>
      </c>
      <c r="C1120" s="200">
        <v>2025</v>
      </c>
      <c r="D1120" s="200" t="s">
        <v>7332</v>
      </c>
      <c r="E1120" s="200" t="s">
        <v>1</v>
      </c>
      <c r="F1120" s="200" t="s">
        <v>110</v>
      </c>
      <c r="G1120" s="200">
        <v>84</v>
      </c>
      <c r="H1120" s="200" t="s">
        <v>111</v>
      </c>
      <c r="I1120" s="200" t="s">
        <v>6684</v>
      </c>
      <c r="N1120" s="200" t="s">
        <v>6745</v>
      </c>
      <c r="O1120" s="200" t="s">
        <v>6476</v>
      </c>
      <c r="P1120" s="200" t="s">
        <v>6870</v>
      </c>
      <c r="Q1120" s="200">
        <v>2</v>
      </c>
      <c r="R1120" s="200">
        <v>4</v>
      </c>
      <c r="S1120" s="200">
        <v>1</v>
      </c>
      <c r="T1120" s="200">
        <v>9</v>
      </c>
      <c r="U1120" s="200">
        <v>99</v>
      </c>
      <c r="V1120" s="200">
        <v>0</v>
      </c>
      <c r="W1120" s="200">
        <v>1</v>
      </c>
      <c r="X1120" s="200" t="s">
        <v>7288</v>
      </c>
      <c r="Y1120" s="200" t="s">
        <v>6592</v>
      </c>
      <c r="Z1120" s="200" t="s">
        <v>183</v>
      </c>
      <c r="AA1120" s="200" t="s">
        <v>185</v>
      </c>
      <c r="AB1120" s="200" t="s">
        <v>183</v>
      </c>
      <c r="AC1120" s="200" t="s">
        <v>183</v>
      </c>
      <c r="AD1120" s="200" t="s">
        <v>6042</v>
      </c>
      <c r="AE1120" s="200" t="s">
        <v>100</v>
      </c>
      <c r="AF1120" s="200" t="s">
        <v>185</v>
      </c>
      <c r="AG1120" s="200">
        <v>11000000</v>
      </c>
      <c r="AH1120" s="491" t="str">
        <f t="shared" si="17"/>
        <v>02</v>
      </c>
    </row>
    <row r="1121" spans="1:34" x14ac:dyDescent="0.3">
      <c r="A1121" s="200" t="s">
        <v>2808</v>
      </c>
      <c r="B1121" s="200">
        <v>44031</v>
      </c>
      <c r="C1121" s="200">
        <v>2025</v>
      </c>
      <c r="D1121" s="200" t="s">
        <v>7332</v>
      </c>
      <c r="E1121" s="200" t="s">
        <v>1</v>
      </c>
      <c r="F1121" s="200" t="s">
        <v>110</v>
      </c>
      <c r="G1121" s="200">
        <v>84</v>
      </c>
      <c r="H1121" s="200" t="s">
        <v>111</v>
      </c>
      <c r="I1121" s="200" t="s">
        <v>6684</v>
      </c>
      <c r="O1121" s="200" t="s">
        <v>6114</v>
      </c>
      <c r="P1121" s="200" t="s">
        <v>6114</v>
      </c>
      <c r="Q1121" s="200">
        <v>2</v>
      </c>
      <c r="R1121" s="200">
        <v>4</v>
      </c>
      <c r="S1121" s="200">
        <v>2</v>
      </c>
      <c r="T1121" s="200">
        <v>1</v>
      </c>
      <c r="U1121" s="200">
        <v>50</v>
      </c>
      <c r="V1121" s="200">
        <v>0</v>
      </c>
      <c r="W1121" s="200">
        <v>1</v>
      </c>
      <c r="X1121" s="200" t="s">
        <v>7332</v>
      </c>
      <c r="Y1121" s="200" t="s">
        <v>6592</v>
      </c>
      <c r="Z1121" s="200" t="s">
        <v>183</v>
      </c>
      <c r="AA1121" s="200" t="s">
        <v>185</v>
      </c>
      <c r="AB1121" s="200" t="s">
        <v>183</v>
      </c>
      <c r="AC1121" s="200" t="s">
        <v>183</v>
      </c>
      <c r="AD1121" s="200" t="s">
        <v>6115</v>
      </c>
      <c r="AE1121" s="200" t="s">
        <v>4727</v>
      </c>
      <c r="AF1121" s="200" t="s">
        <v>185</v>
      </c>
      <c r="AG1121" s="200">
        <v>30000</v>
      </c>
      <c r="AH1121" s="491" t="str">
        <f t="shared" si="17"/>
        <v>03</v>
      </c>
    </row>
    <row r="1122" spans="1:34" x14ac:dyDescent="0.3">
      <c r="A1122" s="200" t="s">
        <v>2811</v>
      </c>
      <c r="B1122" s="200">
        <v>44036</v>
      </c>
      <c r="C1122" s="200">
        <v>2025</v>
      </c>
      <c r="D1122" s="200" t="s">
        <v>7332</v>
      </c>
      <c r="E1122" s="200" t="s">
        <v>1</v>
      </c>
      <c r="F1122" s="200" t="s">
        <v>110</v>
      </c>
      <c r="G1122" s="200">
        <v>84</v>
      </c>
      <c r="H1122" s="200" t="s">
        <v>111</v>
      </c>
      <c r="I1122" s="200" t="s">
        <v>6684</v>
      </c>
      <c r="O1122" s="200" t="s">
        <v>6455</v>
      </c>
      <c r="P1122" s="200" t="s">
        <v>6455</v>
      </c>
      <c r="Q1122" s="200">
        <v>2</v>
      </c>
      <c r="R1122" s="200">
        <v>4</v>
      </c>
      <c r="S1122" s="200">
        <v>2</v>
      </c>
      <c r="T1122" s="200">
        <v>1</v>
      </c>
      <c r="U1122" s="200">
        <v>50</v>
      </c>
      <c r="V1122" s="200">
        <v>0</v>
      </c>
      <c r="W1122" s="200">
        <v>1</v>
      </c>
      <c r="X1122" s="200" t="s">
        <v>87</v>
      </c>
      <c r="Y1122" s="200" t="s">
        <v>6592</v>
      </c>
      <c r="Z1122" s="200" t="s">
        <v>183</v>
      </c>
      <c r="AA1122" s="200" t="s">
        <v>185</v>
      </c>
      <c r="AB1122" s="200" t="s">
        <v>183</v>
      </c>
      <c r="AC1122" s="200" t="s">
        <v>183</v>
      </c>
      <c r="AD1122" s="200" t="s">
        <v>7063</v>
      </c>
      <c r="AE1122" s="200" t="s">
        <v>4727</v>
      </c>
      <c r="AF1122" s="200" t="s">
        <v>185</v>
      </c>
      <c r="AG1122" s="200">
        <v>0</v>
      </c>
      <c r="AH1122" s="491" t="str">
        <f t="shared" si="17"/>
        <v>03</v>
      </c>
    </row>
    <row r="1123" spans="1:34" x14ac:dyDescent="0.3">
      <c r="A1123" s="200" t="s">
        <v>2818</v>
      </c>
      <c r="B1123" s="200">
        <v>44042</v>
      </c>
      <c r="C1123" s="200">
        <v>2025</v>
      </c>
      <c r="D1123" s="200" t="s">
        <v>7332</v>
      </c>
      <c r="E1123" s="200" t="s">
        <v>1</v>
      </c>
      <c r="F1123" s="200" t="s">
        <v>110</v>
      </c>
      <c r="G1123" s="200">
        <v>84</v>
      </c>
      <c r="H1123" s="200" t="s">
        <v>111</v>
      </c>
      <c r="I1123" s="200" t="s">
        <v>6684</v>
      </c>
      <c r="O1123" s="200" t="s">
        <v>6871</v>
      </c>
      <c r="P1123" s="200" t="s">
        <v>6773</v>
      </c>
      <c r="Q1123" s="200">
        <v>2</v>
      </c>
      <c r="R1123" s="200">
        <v>4</v>
      </c>
      <c r="S1123" s="200">
        <v>2</v>
      </c>
      <c r="T1123" s="200">
        <v>2</v>
      </c>
      <c r="U1123" s="200">
        <v>50</v>
      </c>
      <c r="V1123" s="200">
        <v>0</v>
      </c>
      <c r="W1123" s="200">
        <v>1</v>
      </c>
      <c r="X1123" s="200" t="s">
        <v>7332</v>
      </c>
      <c r="Y1123" s="200" t="s">
        <v>6592</v>
      </c>
      <c r="Z1123" s="200" t="s">
        <v>183</v>
      </c>
      <c r="AA1123" s="200" t="s">
        <v>185</v>
      </c>
      <c r="AB1123" s="200" t="s">
        <v>183</v>
      </c>
      <c r="AC1123" s="200" t="s">
        <v>185</v>
      </c>
      <c r="AD1123" s="200" t="s">
        <v>6294</v>
      </c>
      <c r="AE1123" s="200" t="s">
        <v>4727</v>
      </c>
      <c r="AF1123" s="200" t="s">
        <v>185</v>
      </c>
      <c r="AG1123" s="200">
        <v>0</v>
      </c>
      <c r="AH1123" s="491" t="str">
        <f t="shared" si="17"/>
        <v>03</v>
      </c>
    </row>
    <row r="1124" spans="1:34" x14ac:dyDescent="0.3">
      <c r="A1124" s="200" t="s">
        <v>6477</v>
      </c>
      <c r="B1124" s="200">
        <v>47838</v>
      </c>
      <c r="C1124" s="200">
        <v>2025</v>
      </c>
      <c r="D1124" s="200" t="s">
        <v>7332</v>
      </c>
      <c r="E1124" s="200" t="s">
        <v>1</v>
      </c>
      <c r="F1124" s="200" t="s">
        <v>110</v>
      </c>
      <c r="G1124" s="200">
        <v>84</v>
      </c>
      <c r="H1124" s="200" t="s">
        <v>111</v>
      </c>
      <c r="I1124" s="200" t="s">
        <v>6684</v>
      </c>
      <c r="N1124" s="200" t="s">
        <v>6745</v>
      </c>
      <c r="O1124" s="200" t="s">
        <v>6297</v>
      </c>
      <c r="P1124" s="200" t="s">
        <v>6774</v>
      </c>
      <c r="Q1124" s="200">
        <v>2</v>
      </c>
      <c r="R1124" s="200">
        <v>4</v>
      </c>
      <c r="S1124" s="200">
        <v>2</v>
      </c>
      <c r="T1124" s="200">
        <v>2</v>
      </c>
      <c r="U1124" s="200">
        <v>50</v>
      </c>
      <c r="V1124" s="200">
        <v>0</v>
      </c>
      <c r="W1124" s="200">
        <v>1</v>
      </c>
      <c r="X1124" s="200" t="s">
        <v>87</v>
      </c>
      <c r="Y1124" s="200" t="s">
        <v>6592</v>
      </c>
      <c r="Z1124" s="200" t="s">
        <v>183</v>
      </c>
      <c r="AA1124" s="200" t="s">
        <v>185</v>
      </c>
      <c r="AB1124" s="200" t="s">
        <v>183</v>
      </c>
      <c r="AC1124" s="200" t="s">
        <v>183</v>
      </c>
      <c r="AD1124" s="200" t="s">
        <v>6294</v>
      </c>
      <c r="AE1124" s="200" t="s">
        <v>4727</v>
      </c>
      <c r="AF1124" s="200" t="s">
        <v>185</v>
      </c>
      <c r="AG1124" s="200">
        <v>0</v>
      </c>
      <c r="AH1124" s="491" t="str">
        <f t="shared" si="17"/>
        <v>03</v>
      </c>
    </row>
    <row r="1125" spans="1:34" x14ac:dyDescent="0.3">
      <c r="A1125" s="200" t="s">
        <v>4406</v>
      </c>
      <c r="B1125" s="200">
        <v>45533</v>
      </c>
      <c r="C1125" s="200">
        <v>2025</v>
      </c>
      <c r="D1125" s="200" t="s">
        <v>7332</v>
      </c>
      <c r="E1125" s="200" t="s">
        <v>1</v>
      </c>
      <c r="F1125" s="200" t="s">
        <v>110</v>
      </c>
      <c r="G1125" s="200">
        <v>84</v>
      </c>
      <c r="H1125" s="200" t="s">
        <v>111</v>
      </c>
      <c r="I1125" s="200" t="s">
        <v>6684</v>
      </c>
      <c r="N1125" s="200" t="s">
        <v>6701</v>
      </c>
      <c r="O1125" s="200" t="s">
        <v>7240</v>
      </c>
      <c r="P1125" s="200" t="s">
        <v>8537</v>
      </c>
      <c r="Q1125" s="200">
        <v>2</v>
      </c>
      <c r="R1125" s="200">
        <v>4</v>
      </c>
      <c r="S1125" s="200">
        <v>2</v>
      </c>
      <c r="T1125" s="200">
        <v>2</v>
      </c>
      <c r="U1125" s="200">
        <v>50</v>
      </c>
      <c r="V1125" s="200">
        <v>0</v>
      </c>
      <c r="W1125" s="200">
        <v>1</v>
      </c>
      <c r="X1125" s="200" t="s">
        <v>89</v>
      </c>
      <c r="Y1125" s="200" t="s">
        <v>6592</v>
      </c>
      <c r="Z1125" s="200" t="s">
        <v>183</v>
      </c>
      <c r="AA1125" s="200" t="s">
        <v>185</v>
      </c>
      <c r="AB1125" s="200" t="s">
        <v>183</v>
      </c>
      <c r="AC1125" s="200" t="s">
        <v>185</v>
      </c>
      <c r="AD1125" s="200" t="s">
        <v>7064</v>
      </c>
      <c r="AE1125" s="200" t="s">
        <v>4727</v>
      </c>
      <c r="AF1125" s="200" t="s">
        <v>185</v>
      </c>
      <c r="AG1125" s="200">
        <v>0</v>
      </c>
      <c r="AH1125" s="491" t="str">
        <f t="shared" si="17"/>
        <v>03</v>
      </c>
    </row>
    <row r="1126" spans="1:34" x14ac:dyDescent="0.3">
      <c r="A1126" s="200" t="s">
        <v>6478</v>
      </c>
      <c r="B1126" s="200">
        <v>47802</v>
      </c>
      <c r="C1126" s="200">
        <v>2025</v>
      </c>
      <c r="D1126" s="200" t="s">
        <v>7332</v>
      </c>
      <c r="E1126" s="200" t="s">
        <v>1</v>
      </c>
      <c r="F1126" s="200" t="s">
        <v>110</v>
      </c>
      <c r="G1126" s="200">
        <v>84</v>
      </c>
      <c r="H1126" s="200" t="s">
        <v>111</v>
      </c>
      <c r="I1126" s="200" t="s">
        <v>6684</v>
      </c>
      <c r="N1126" s="200" t="s">
        <v>6745</v>
      </c>
      <c r="O1126" s="200" t="s">
        <v>6479</v>
      </c>
      <c r="P1126" s="200" t="s">
        <v>6774</v>
      </c>
      <c r="Q1126" s="200">
        <v>2</v>
      </c>
      <c r="R1126" s="200">
        <v>4</v>
      </c>
      <c r="S1126" s="200">
        <v>2</v>
      </c>
      <c r="T1126" s="200">
        <v>2</v>
      </c>
      <c r="U1126" s="200">
        <v>50</v>
      </c>
      <c r="V1126" s="200">
        <v>0</v>
      </c>
      <c r="W1126" s="200">
        <v>1</v>
      </c>
      <c r="X1126" s="200" t="s">
        <v>90</v>
      </c>
      <c r="Y1126" s="200" t="s">
        <v>6592</v>
      </c>
      <c r="Z1126" s="200" t="s">
        <v>183</v>
      </c>
      <c r="AA1126" s="200" t="s">
        <v>185</v>
      </c>
      <c r="AB1126" s="200" t="s">
        <v>183</v>
      </c>
      <c r="AC1126" s="200" t="s">
        <v>183</v>
      </c>
      <c r="AD1126" s="200" t="s">
        <v>6119</v>
      </c>
      <c r="AE1126" s="200" t="s">
        <v>4727</v>
      </c>
      <c r="AF1126" s="200" t="s">
        <v>185</v>
      </c>
      <c r="AG1126" s="200">
        <v>1200</v>
      </c>
      <c r="AH1126" s="491" t="str">
        <f t="shared" si="17"/>
        <v>03</v>
      </c>
    </row>
    <row r="1127" spans="1:34" x14ac:dyDescent="0.3">
      <c r="A1127" s="200" t="s">
        <v>4414</v>
      </c>
      <c r="B1127" s="200">
        <v>45539</v>
      </c>
      <c r="C1127" s="200">
        <v>2025</v>
      </c>
      <c r="D1127" s="200" t="s">
        <v>7332</v>
      </c>
      <c r="E1127" s="200" t="s">
        <v>1</v>
      </c>
      <c r="F1127" s="200" t="s">
        <v>110</v>
      </c>
      <c r="G1127" s="200">
        <v>84</v>
      </c>
      <c r="H1127" s="200" t="s">
        <v>111</v>
      </c>
      <c r="I1127" s="200" t="s">
        <v>6684</v>
      </c>
      <c r="N1127" s="200" t="s">
        <v>6701</v>
      </c>
      <c r="O1127" s="200" t="s">
        <v>7241</v>
      </c>
      <c r="P1127" s="200" t="s">
        <v>8538</v>
      </c>
      <c r="Q1127" s="200">
        <v>2</v>
      </c>
      <c r="R1127" s="200">
        <v>4</v>
      </c>
      <c r="S1127" s="200">
        <v>2</v>
      </c>
      <c r="T1127" s="200">
        <v>2</v>
      </c>
      <c r="U1127" s="200">
        <v>50</v>
      </c>
      <c r="V1127" s="200">
        <v>0</v>
      </c>
      <c r="W1127" s="200">
        <v>1</v>
      </c>
      <c r="X1127" s="200" t="s">
        <v>163</v>
      </c>
      <c r="Y1127" s="200" t="s">
        <v>6592</v>
      </c>
      <c r="Z1127" s="200" t="s">
        <v>183</v>
      </c>
      <c r="AA1127" s="200" t="s">
        <v>185</v>
      </c>
      <c r="AB1127" s="200" t="s">
        <v>183</v>
      </c>
      <c r="AC1127" s="200" t="s">
        <v>185</v>
      </c>
      <c r="AD1127" s="200" t="s">
        <v>7065</v>
      </c>
      <c r="AE1127" s="200" t="s">
        <v>4727</v>
      </c>
      <c r="AF1127" s="200" t="s">
        <v>185</v>
      </c>
      <c r="AG1127" s="200">
        <v>0</v>
      </c>
      <c r="AH1127" s="491" t="str">
        <f t="shared" si="17"/>
        <v>03</v>
      </c>
    </row>
    <row r="1128" spans="1:34" x14ac:dyDescent="0.3">
      <c r="A1128" s="200" t="s">
        <v>6480</v>
      </c>
      <c r="B1128" s="200">
        <v>47808</v>
      </c>
      <c r="C1128" s="200">
        <v>2025</v>
      </c>
      <c r="D1128" s="200" t="s">
        <v>7332</v>
      </c>
      <c r="E1128" s="200" t="s">
        <v>1</v>
      </c>
      <c r="F1128" s="200" t="s">
        <v>110</v>
      </c>
      <c r="G1128" s="200">
        <v>84</v>
      </c>
      <c r="H1128" s="200" t="s">
        <v>111</v>
      </c>
      <c r="I1128" s="200" t="s">
        <v>6684</v>
      </c>
      <c r="N1128" s="200" t="s">
        <v>6745</v>
      </c>
      <c r="O1128" s="200" t="s">
        <v>6481</v>
      </c>
      <c r="P1128" s="200" t="s">
        <v>6774</v>
      </c>
      <c r="Q1128" s="200">
        <v>2</v>
      </c>
      <c r="R1128" s="200">
        <v>4</v>
      </c>
      <c r="S1128" s="200">
        <v>2</v>
      </c>
      <c r="T1128" s="200">
        <v>2</v>
      </c>
      <c r="U1128" s="200">
        <v>50</v>
      </c>
      <c r="V1128" s="200">
        <v>0</v>
      </c>
      <c r="W1128" s="200">
        <v>1</v>
      </c>
      <c r="X1128" s="200">
        <v>10</v>
      </c>
      <c r="Y1128" s="200" t="s">
        <v>6592</v>
      </c>
      <c r="Z1128" s="200" t="s">
        <v>183</v>
      </c>
      <c r="AA1128" s="200" t="s">
        <v>185</v>
      </c>
      <c r="AB1128" s="200" t="s">
        <v>183</v>
      </c>
      <c r="AC1128" s="200" t="s">
        <v>183</v>
      </c>
      <c r="AD1128" s="200" t="s">
        <v>6120</v>
      </c>
      <c r="AE1128" s="200" t="s">
        <v>4727</v>
      </c>
      <c r="AF1128" s="200" t="s">
        <v>185</v>
      </c>
      <c r="AG1128" s="200">
        <v>1200</v>
      </c>
      <c r="AH1128" s="491" t="str">
        <f t="shared" si="17"/>
        <v>03</v>
      </c>
    </row>
    <row r="1129" spans="1:34" x14ac:dyDescent="0.3">
      <c r="A1129" s="200" t="s">
        <v>8539</v>
      </c>
      <c r="B1129" s="200">
        <v>49478</v>
      </c>
      <c r="C1129" s="200">
        <v>2025</v>
      </c>
      <c r="D1129" s="200" t="s">
        <v>7332</v>
      </c>
      <c r="E1129" s="200" t="s">
        <v>1</v>
      </c>
      <c r="F1129" s="200" t="s">
        <v>110</v>
      </c>
      <c r="G1129" s="200">
        <v>84</v>
      </c>
      <c r="H1129" s="200" t="s">
        <v>111</v>
      </c>
      <c r="I1129" s="200" t="s">
        <v>6684</v>
      </c>
      <c r="N1129" s="200" t="s">
        <v>8540</v>
      </c>
      <c r="O1129" s="200" t="s">
        <v>8541</v>
      </c>
      <c r="P1129" s="200" t="s">
        <v>8542</v>
      </c>
      <c r="Q1129" s="200">
        <v>2</v>
      </c>
      <c r="R1129" s="200">
        <v>4</v>
      </c>
      <c r="S1129" s="200">
        <v>2</v>
      </c>
      <c r="T1129" s="200">
        <v>2</v>
      </c>
      <c r="U1129" s="200">
        <v>50</v>
      </c>
      <c r="V1129" s="200">
        <v>0</v>
      </c>
      <c r="W1129" s="200">
        <v>1</v>
      </c>
      <c r="X1129" s="200">
        <v>11</v>
      </c>
      <c r="Y1129" s="200" t="s">
        <v>6592</v>
      </c>
      <c r="Z1129" s="200" t="s">
        <v>183</v>
      </c>
      <c r="AA1129" s="200" t="s">
        <v>185</v>
      </c>
      <c r="AB1129" s="200" t="s">
        <v>183</v>
      </c>
      <c r="AC1129" s="200" t="s">
        <v>183</v>
      </c>
      <c r="AD1129" s="200" t="s">
        <v>8105</v>
      </c>
      <c r="AE1129" s="200" t="s">
        <v>4727</v>
      </c>
      <c r="AF1129" s="200" t="s">
        <v>185</v>
      </c>
      <c r="AG1129" s="200">
        <v>0</v>
      </c>
      <c r="AH1129" s="491" t="str">
        <f t="shared" si="17"/>
        <v>03</v>
      </c>
    </row>
    <row r="1130" spans="1:34" x14ac:dyDescent="0.3">
      <c r="A1130" s="200" t="s">
        <v>2832</v>
      </c>
      <c r="B1130" s="200">
        <v>44069</v>
      </c>
      <c r="C1130" s="200">
        <v>2025</v>
      </c>
      <c r="D1130" s="200" t="s">
        <v>7332</v>
      </c>
      <c r="E1130" s="200" t="s">
        <v>1</v>
      </c>
      <c r="F1130" s="200" t="s">
        <v>110</v>
      </c>
      <c r="G1130" s="200">
        <v>22</v>
      </c>
      <c r="H1130" s="200" t="s">
        <v>5188</v>
      </c>
      <c r="I1130" s="200" t="s">
        <v>6010</v>
      </c>
      <c r="O1130" s="200" t="s">
        <v>6483</v>
      </c>
      <c r="P1130" s="200" t="s">
        <v>6483</v>
      </c>
      <c r="Q1130" s="200">
        <v>2</v>
      </c>
      <c r="R1130" s="200">
        <v>4</v>
      </c>
      <c r="S1130" s="200">
        <v>2</v>
      </c>
      <c r="T1130" s="200">
        <v>2</v>
      </c>
      <c r="U1130" s="200">
        <v>52</v>
      </c>
      <c r="V1130" s="200">
        <v>0</v>
      </c>
      <c r="W1130" s="200">
        <v>1</v>
      </c>
      <c r="X1130" s="200" t="s">
        <v>97</v>
      </c>
      <c r="Y1130" s="200" t="s">
        <v>6592</v>
      </c>
      <c r="Z1130" s="200" t="s">
        <v>183</v>
      </c>
      <c r="AA1130" s="200" t="s">
        <v>185</v>
      </c>
      <c r="AB1130" s="200" t="s">
        <v>185</v>
      </c>
      <c r="AC1130" s="200" t="s">
        <v>185</v>
      </c>
      <c r="AD1130" s="200" t="s">
        <v>6103</v>
      </c>
      <c r="AE1130" s="200" t="s">
        <v>4727</v>
      </c>
      <c r="AF1130" s="200" t="s">
        <v>185</v>
      </c>
      <c r="AG1130" s="200">
        <v>1000</v>
      </c>
      <c r="AH1130" s="491" t="str">
        <f t="shared" si="17"/>
        <v>03</v>
      </c>
    </row>
    <row r="1131" spans="1:34" x14ac:dyDescent="0.3">
      <c r="A1131" s="200" t="s">
        <v>8543</v>
      </c>
      <c r="B1131" s="200">
        <v>49304</v>
      </c>
      <c r="C1131" s="200">
        <v>2025</v>
      </c>
      <c r="D1131" s="200" t="s">
        <v>7332</v>
      </c>
      <c r="E1131" s="200" t="s">
        <v>1</v>
      </c>
      <c r="F1131" s="200" t="s">
        <v>110</v>
      </c>
      <c r="G1131" s="200">
        <v>22</v>
      </c>
      <c r="H1131" s="200" t="s">
        <v>5188</v>
      </c>
      <c r="I1131" s="200" t="s">
        <v>6010</v>
      </c>
      <c r="N1131" s="200" t="s">
        <v>8146</v>
      </c>
      <c r="O1131" s="200" t="s">
        <v>8147</v>
      </c>
      <c r="P1131" s="200" t="s">
        <v>8147</v>
      </c>
      <c r="Q1131" s="200">
        <v>2</v>
      </c>
      <c r="R1131" s="200">
        <v>4</v>
      </c>
      <c r="S1131" s="200">
        <v>2</v>
      </c>
      <c r="T1131" s="200">
        <v>2</v>
      </c>
      <c r="U1131" s="200">
        <v>52</v>
      </c>
      <c r="V1131" s="200">
        <v>0</v>
      </c>
      <c r="W1131" s="200">
        <v>1</v>
      </c>
      <c r="X1131" s="200" t="s">
        <v>7288</v>
      </c>
      <c r="Y1131" s="200" t="s">
        <v>6592</v>
      </c>
      <c r="Z1131" s="200" t="s">
        <v>183</v>
      </c>
      <c r="AA1131" s="200" t="s">
        <v>185</v>
      </c>
      <c r="AB1131" s="200" t="s">
        <v>185</v>
      </c>
      <c r="AC1131" s="200" t="s">
        <v>183</v>
      </c>
      <c r="AD1131" s="200" t="s">
        <v>8148</v>
      </c>
      <c r="AE1131" s="200" t="s">
        <v>4727</v>
      </c>
      <c r="AF1131" s="200" t="s">
        <v>185</v>
      </c>
      <c r="AG1131" s="200">
        <v>1000</v>
      </c>
      <c r="AH1131" s="491" t="str">
        <f t="shared" si="17"/>
        <v>03</v>
      </c>
    </row>
    <row r="1132" spans="1:34" x14ac:dyDescent="0.3">
      <c r="A1132" s="200" t="s">
        <v>8544</v>
      </c>
      <c r="B1132" s="200">
        <v>47304</v>
      </c>
      <c r="C1132" s="200">
        <v>2025</v>
      </c>
      <c r="D1132" s="200" t="s">
        <v>7332</v>
      </c>
      <c r="E1132" s="200" t="s">
        <v>1</v>
      </c>
      <c r="F1132" s="200" t="s">
        <v>110</v>
      </c>
      <c r="G1132" s="200">
        <v>14</v>
      </c>
      <c r="H1132" s="200" t="s">
        <v>5430</v>
      </c>
      <c r="I1132" s="200" t="s">
        <v>6007</v>
      </c>
      <c r="N1132" s="200" t="s">
        <v>8415</v>
      </c>
      <c r="O1132" s="200" t="s">
        <v>8545</v>
      </c>
      <c r="P1132" s="200" t="s">
        <v>8545</v>
      </c>
      <c r="Q1132" s="200">
        <v>2</v>
      </c>
      <c r="R1132" s="200">
        <v>4</v>
      </c>
      <c r="S1132" s="200">
        <v>2</v>
      </c>
      <c r="T1132" s="200">
        <v>2</v>
      </c>
      <c r="U1132" s="200">
        <v>52</v>
      </c>
      <c r="V1132" s="200">
        <v>0</v>
      </c>
      <c r="W1132" s="200">
        <v>1</v>
      </c>
      <c r="X1132" s="200">
        <v>50</v>
      </c>
      <c r="Y1132" s="200" t="s">
        <v>6592</v>
      </c>
      <c r="Z1132" s="200" t="s">
        <v>183</v>
      </c>
      <c r="AA1132" s="200" t="s">
        <v>185</v>
      </c>
      <c r="AB1132" s="200" t="s">
        <v>185</v>
      </c>
      <c r="AC1132" s="200" t="s">
        <v>183</v>
      </c>
      <c r="AD1132" s="200" t="s">
        <v>7089</v>
      </c>
      <c r="AE1132" s="200" t="s">
        <v>4727</v>
      </c>
      <c r="AF1132" s="200" t="s">
        <v>185</v>
      </c>
      <c r="AG1132" s="200">
        <v>0</v>
      </c>
      <c r="AH1132" s="491" t="str">
        <f t="shared" si="17"/>
        <v>03</v>
      </c>
    </row>
    <row r="1133" spans="1:34" x14ac:dyDescent="0.3">
      <c r="A1133" s="200" t="s">
        <v>8546</v>
      </c>
      <c r="B1133" s="200">
        <v>49266</v>
      </c>
      <c r="C1133" s="200">
        <v>2025</v>
      </c>
      <c r="D1133" s="200" t="s">
        <v>7332</v>
      </c>
      <c r="E1133" s="200" t="s">
        <v>1</v>
      </c>
      <c r="F1133" s="200" t="s">
        <v>110</v>
      </c>
      <c r="G1133" s="200">
        <v>14</v>
      </c>
      <c r="H1133" s="200" t="s">
        <v>5430</v>
      </c>
      <c r="I1133" s="200" t="s">
        <v>6007</v>
      </c>
      <c r="N1133" s="200" t="s">
        <v>8547</v>
      </c>
      <c r="O1133" s="200" t="s">
        <v>3969</v>
      </c>
      <c r="P1133" s="200" t="s">
        <v>3969</v>
      </c>
      <c r="Q1133" s="200">
        <v>2</v>
      </c>
      <c r="R1133" s="200">
        <v>4</v>
      </c>
      <c r="S1133" s="200">
        <v>2</v>
      </c>
      <c r="T1133" s="200">
        <v>2</v>
      </c>
      <c r="U1133" s="200">
        <v>52</v>
      </c>
      <c r="V1133" s="200">
        <v>0</v>
      </c>
      <c r="W1133" s="200">
        <v>1</v>
      </c>
      <c r="X1133" s="200">
        <v>50</v>
      </c>
      <c r="Y1133" s="200" t="s">
        <v>6592</v>
      </c>
      <c r="Z1133" s="200" t="s">
        <v>183</v>
      </c>
      <c r="AA1133" s="200" t="s">
        <v>185</v>
      </c>
      <c r="AB1133" s="200" t="s">
        <v>185</v>
      </c>
      <c r="AC1133" s="200" t="s">
        <v>183</v>
      </c>
      <c r="AD1133" s="200" t="s">
        <v>7123</v>
      </c>
      <c r="AE1133" s="200" t="s">
        <v>4727</v>
      </c>
      <c r="AF1133" s="200" t="s">
        <v>185</v>
      </c>
      <c r="AG1133" s="200">
        <v>18999996</v>
      </c>
      <c r="AH1133" s="491" t="str">
        <f t="shared" si="17"/>
        <v>03</v>
      </c>
    </row>
    <row r="1134" spans="1:34" x14ac:dyDescent="0.3">
      <c r="A1134" s="200" t="s">
        <v>2837</v>
      </c>
      <c r="B1134" s="200">
        <v>44076</v>
      </c>
      <c r="C1134" s="200">
        <v>2025</v>
      </c>
      <c r="D1134" s="200" t="s">
        <v>7332</v>
      </c>
      <c r="E1134" s="200" t="s">
        <v>1</v>
      </c>
      <c r="F1134" s="200" t="s">
        <v>110</v>
      </c>
      <c r="G1134" s="200">
        <v>94</v>
      </c>
      <c r="H1134" s="200" t="s">
        <v>5072</v>
      </c>
      <c r="I1134" s="200" t="s">
        <v>784</v>
      </c>
      <c r="O1134" s="200" t="s">
        <v>6873</v>
      </c>
      <c r="P1134" s="200" t="s">
        <v>6873</v>
      </c>
      <c r="Q1134" s="200">
        <v>2</v>
      </c>
      <c r="R1134" s="200">
        <v>4</v>
      </c>
      <c r="S1134" s="200">
        <v>2</v>
      </c>
      <c r="T1134" s="200">
        <v>2</v>
      </c>
      <c r="U1134" s="200">
        <v>53</v>
      </c>
      <c r="V1134" s="200">
        <v>0</v>
      </c>
      <c r="W1134" s="200">
        <v>1</v>
      </c>
      <c r="X1134" s="200" t="s">
        <v>7332</v>
      </c>
      <c r="Y1134" s="200" t="s">
        <v>6592</v>
      </c>
      <c r="Z1134" s="200" t="s">
        <v>183</v>
      </c>
      <c r="AA1134" s="200" t="s">
        <v>185</v>
      </c>
      <c r="AB1134" s="200" t="s">
        <v>185</v>
      </c>
      <c r="AC1134" s="200" t="s">
        <v>185</v>
      </c>
      <c r="AD1134" s="200" t="s">
        <v>6103</v>
      </c>
      <c r="AE1134" s="200" t="s">
        <v>4727</v>
      </c>
      <c r="AF1134" s="200" t="s">
        <v>185</v>
      </c>
      <c r="AG1134" s="200">
        <v>3240000</v>
      </c>
      <c r="AH1134" s="491" t="str">
        <f t="shared" si="17"/>
        <v>03</v>
      </c>
    </row>
    <row r="1135" spans="1:34" x14ac:dyDescent="0.3">
      <c r="A1135" s="200" t="s">
        <v>8548</v>
      </c>
      <c r="B1135" s="200">
        <v>49637</v>
      </c>
      <c r="C1135" s="200">
        <v>2025</v>
      </c>
      <c r="D1135" s="200" t="s">
        <v>7332</v>
      </c>
      <c r="E1135" s="200" t="s">
        <v>1</v>
      </c>
      <c r="F1135" s="200" t="s">
        <v>110</v>
      </c>
      <c r="G1135" s="200">
        <v>20</v>
      </c>
      <c r="H1135" s="200" t="s">
        <v>5334</v>
      </c>
      <c r="I1135" s="200" t="s">
        <v>6096</v>
      </c>
      <c r="N1135" s="200" t="s">
        <v>8153</v>
      </c>
      <c r="O1135" s="200" t="s">
        <v>7479</v>
      </c>
      <c r="P1135" s="200" t="s">
        <v>7479</v>
      </c>
      <c r="Q1135" s="200">
        <v>2</v>
      </c>
      <c r="R1135" s="200">
        <v>4</v>
      </c>
      <c r="S1135" s="200">
        <v>2</v>
      </c>
      <c r="T1135" s="200">
        <v>2</v>
      </c>
      <c r="U1135" s="200">
        <v>54</v>
      </c>
      <c r="V1135" s="200">
        <v>0</v>
      </c>
      <c r="W1135" s="200">
        <v>1</v>
      </c>
      <c r="X1135" s="200" t="s">
        <v>7332</v>
      </c>
      <c r="Y1135" s="200" t="s">
        <v>6592</v>
      </c>
      <c r="Z1135" s="200" t="s">
        <v>183</v>
      </c>
      <c r="AA1135" s="200" t="s">
        <v>185</v>
      </c>
      <c r="AB1135" s="200" t="s">
        <v>185</v>
      </c>
      <c r="AC1135" s="200" t="s">
        <v>183</v>
      </c>
      <c r="AD1135" s="200" t="s">
        <v>8154</v>
      </c>
      <c r="AE1135" s="200" t="s">
        <v>4727</v>
      </c>
      <c r="AF1135" s="200" t="s">
        <v>185</v>
      </c>
      <c r="AG1135" s="200">
        <v>329193618</v>
      </c>
      <c r="AH1135" s="491" t="str">
        <f t="shared" si="17"/>
        <v>03</v>
      </c>
    </row>
    <row r="1136" spans="1:34" x14ac:dyDescent="0.3">
      <c r="A1136" s="200" t="s">
        <v>2842</v>
      </c>
      <c r="B1136" s="200">
        <v>44086</v>
      </c>
      <c r="C1136" s="200">
        <v>2025</v>
      </c>
      <c r="D1136" s="200" t="s">
        <v>7332</v>
      </c>
      <c r="E1136" s="200" t="s">
        <v>1</v>
      </c>
      <c r="F1136" s="200" t="s">
        <v>110</v>
      </c>
      <c r="G1136" s="200">
        <v>14</v>
      </c>
      <c r="H1136" s="200" t="s">
        <v>5430</v>
      </c>
      <c r="I1136" s="200" t="s">
        <v>6007</v>
      </c>
      <c r="O1136" s="200" t="s">
        <v>6125</v>
      </c>
      <c r="P1136" s="200" t="s">
        <v>6125</v>
      </c>
      <c r="Q1136" s="200">
        <v>2</v>
      </c>
      <c r="R1136" s="200">
        <v>4</v>
      </c>
      <c r="S1136" s="200">
        <v>2</v>
      </c>
      <c r="T1136" s="200">
        <v>2</v>
      </c>
      <c r="U1136" s="200">
        <v>99</v>
      </c>
      <c r="V1136" s="200">
        <v>0</v>
      </c>
      <c r="W1136" s="200">
        <v>1</v>
      </c>
      <c r="X1136" s="200" t="s">
        <v>87</v>
      </c>
      <c r="Y1136" s="200" t="s">
        <v>6592</v>
      </c>
      <c r="Z1136" s="200" t="s">
        <v>183</v>
      </c>
      <c r="AA1136" s="200" t="s">
        <v>185</v>
      </c>
      <c r="AB1136" s="200" t="s">
        <v>185</v>
      </c>
      <c r="AC1136" s="200" t="s">
        <v>185</v>
      </c>
      <c r="AD1136" s="200" t="s">
        <v>6103</v>
      </c>
      <c r="AE1136" s="200" t="s">
        <v>4727</v>
      </c>
      <c r="AF1136" s="200" t="s">
        <v>185</v>
      </c>
      <c r="AG1136" s="200">
        <v>0</v>
      </c>
      <c r="AH1136" s="491" t="str">
        <f t="shared" si="17"/>
        <v>03</v>
      </c>
    </row>
    <row r="1137" spans="1:34" x14ac:dyDescent="0.3">
      <c r="A1137" s="200" t="s">
        <v>3280</v>
      </c>
      <c r="B1137" s="200">
        <v>44091</v>
      </c>
      <c r="C1137" s="200">
        <v>2025</v>
      </c>
      <c r="D1137" s="200" t="s">
        <v>7332</v>
      </c>
      <c r="E1137" s="200" t="s">
        <v>1</v>
      </c>
      <c r="F1137" s="200" t="s">
        <v>110</v>
      </c>
      <c r="G1137" s="200">
        <v>14</v>
      </c>
      <c r="H1137" s="200" t="s">
        <v>5430</v>
      </c>
      <c r="I1137" s="200" t="s">
        <v>6007</v>
      </c>
      <c r="O1137" s="200" t="s">
        <v>7242</v>
      </c>
      <c r="P1137" s="200" t="s">
        <v>7242</v>
      </c>
      <c r="Q1137" s="200">
        <v>2</v>
      </c>
      <c r="R1137" s="200">
        <v>4</v>
      </c>
      <c r="S1137" s="200">
        <v>2</v>
      </c>
      <c r="T1137" s="200">
        <v>2</v>
      </c>
      <c r="U1137" s="200">
        <v>99</v>
      </c>
      <c r="V1137" s="200">
        <v>0</v>
      </c>
      <c r="W1137" s="200">
        <v>1</v>
      </c>
      <c r="X1137" s="200" t="s">
        <v>7288</v>
      </c>
      <c r="Y1137" s="200" t="s">
        <v>6592</v>
      </c>
      <c r="Z1137" s="200" t="s">
        <v>183</v>
      </c>
      <c r="AA1137" s="200" t="s">
        <v>185</v>
      </c>
      <c r="AB1137" s="200" t="s">
        <v>185</v>
      </c>
      <c r="AC1137" s="200" t="s">
        <v>185</v>
      </c>
      <c r="AD1137" s="200" t="s">
        <v>6103</v>
      </c>
      <c r="AE1137" s="200" t="s">
        <v>4727</v>
      </c>
      <c r="AF1137" s="200" t="s">
        <v>185</v>
      </c>
      <c r="AG1137" s="200">
        <v>0</v>
      </c>
      <c r="AH1137" s="491" t="str">
        <f t="shared" si="17"/>
        <v>03</v>
      </c>
    </row>
    <row r="1138" spans="1:34" x14ac:dyDescent="0.3">
      <c r="A1138" s="200" t="s">
        <v>8549</v>
      </c>
      <c r="B1138" s="200">
        <v>49218</v>
      </c>
      <c r="C1138" s="200">
        <v>2025</v>
      </c>
      <c r="D1138" s="200" t="s">
        <v>7332</v>
      </c>
      <c r="E1138" s="200" t="s">
        <v>1</v>
      </c>
      <c r="F1138" s="200" t="s">
        <v>110</v>
      </c>
      <c r="G1138" s="200">
        <v>22</v>
      </c>
      <c r="H1138" s="200" t="s">
        <v>5188</v>
      </c>
      <c r="I1138" s="200" t="s">
        <v>6010</v>
      </c>
      <c r="N1138" s="200" t="s">
        <v>8143</v>
      </c>
      <c r="O1138" s="200" t="s">
        <v>7411</v>
      </c>
      <c r="P1138" s="200" t="s">
        <v>7411</v>
      </c>
      <c r="Q1138" s="200">
        <v>2</v>
      </c>
      <c r="R1138" s="200">
        <v>4</v>
      </c>
      <c r="S1138" s="200">
        <v>2</v>
      </c>
      <c r="T1138" s="200">
        <v>2</v>
      </c>
      <c r="U1138" s="200">
        <v>99</v>
      </c>
      <c r="V1138" s="200">
        <v>0</v>
      </c>
      <c r="W1138" s="200">
        <v>1</v>
      </c>
      <c r="X1138" s="200" t="s">
        <v>89</v>
      </c>
      <c r="Y1138" s="200" t="s">
        <v>6592</v>
      </c>
      <c r="Z1138" s="200" t="s">
        <v>183</v>
      </c>
      <c r="AA1138" s="200" t="s">
        <v>185</v>
      </c>
      <c r="AB1138" s="200" t="s">
        <v>185</v>
      </c>
      <c r="AC1138" s="200" t="s">
        <v>183</v>
      </c>
      <c r="AD1138" s="200" t="s">
        <v>8144</v>
      </c>
      <c r="AE1138" s="200" t="s">
        <v>4727</v>
      </c>
      <c r="AF1138" s="200" t="s">
        <v>185</v>
      </c>
      <c r="AG1138" s="200">
        <v>12000</v>
      </c>
      <c r="AH1138" s="491" t="str">
        <f t="shared" si="17"/>
        <v>03</v>
      </c>
    </row>
    <row r="1139" spans="1:34" x14ac:dyDescent="0.3">
      <c r="A1139" s="200" t="s">
        <v>2845</v>
      </c>
      <c r="B1139" s="200">
        <v>44106</v>
      </c>
      <c r="C1139" s="200">
        <v>2025</v>
      </c>
      <c r="D1139" s="200" t="s">
        <v>7332</v>
      </c>
      <c r="E1139" s="200" t="s">
        <v>1</v>
      </c>
      <c r="F1139" s="200" t="s">
        <v>110</v>
      </c>
      <c r="G1139" s="200">
        <v>22</v>
      </c>
      <c r="H1139" s="200" t="s">
        <v>5188</v>
      </c>
      <c r="I1139" s="200" t="s">
        <v>6010</v>
      </c>
      <c r="O1139" s="200" t="s">
        <v>6483</v>
      </c>
      <c r="P1139" s="200" t="s">
        <v>6483</v>
      </c>
      <c r="Q1139" s="200">
        <v>2</v>
      </c>
      <c r="R1139" s="200">
        <v>4</v>
      </c>
      <c r="S1139" s="200">
        <v>2</v>
      </c>
      <c r="T1139" s="200">
        <v>2</v>
      </c>
      <c r="U1139" s="200">
        <v>99</v>
      </c>
      <c r="V1139" s="200">
        <v>0</v>
      </c>
      <c r="W1139" s="200">
        <v>1</v>
      </c>
      <c r="X1139" s="200">
        <v>11</v>
      </c>
      <c r="Y1139" s="200" t="s">
        <v>6592</v>
      </c>
      <c r="Z1139" s="200" t="s">
        <v>183</v>
      </c>
      <c r="AA1139" s="200" t="s">
        <v>185</v>
      </c>
      <c r="AB1139" s="200" t="s">
        <v>185</v>
      </c>
      <c r="AC1139" s="200" t="s">
        <v>185</v>
      </c>
      <c r="AD1139" s="200" t="s">
        <v>6103</v>
      </c>
      <c r="AE1139" s="200" t="s">
        <v>4727</v>
      </c>
      <c r="AF1139" s="200" t="s">
        <v>185</v>
      </c>
      <c r="AG1139" s="200">
        <v>1000</v>
      </c>
      <c r="AH1139" s="491" t="str">
        <f t="shared" si="17"/>
        <v>03</v>
      </c>
    </row>
    <row r="1140" spans="1:34" x14ac:dyDescent="0.3">
      <c r="A1140" s="200" t="s">
        <v>6484</v>
      </c>
      <c r="B1140" s="200">
        <v>44111</v>
      </c>
      <c r="C1140" s="200">
        <v>2025</v>
      </c>
      <c r="D1140" s="200" t="s">
        <v>7332</v>
      </c>
      <c r="E1140" s="200" t="s">
        <v>1</v>
      </c>
      <c r="F1140" s="200" t="s">
        <v>110</v>
      </c>
      <c r="G1140" s="200">
        <v>51</v>
      </c>
      <c r="H1140" s="200" t="s">
        <v>5235</v>
      </c>
      <c r="I1140" s="200" t="s">
        <v>6129</v>
      </c>
      <c r="O1140" s="200" t="s">
        <v>6131</v>
      </c>
      <c r="P1140" s="200" t="s">
        <v>6131</v>
      </c>
      <c r="Q1140" s="200">
        <v>2</v>
      </c>
      <c r="R1140" s="200">
        <v>4</v>
      </c>
      <c r="S1140" s="200">
        <v>2</v>
      </c>
      <c r="T1140" s="200">
        <v>2</v>
      </c>
      <c r="U1140" s="200">
        <v>99</v>
      </c>
      <c r="V1140" s="200">
        <v>0</v>
      </c>
      <c r="W1140" s="200">
        <v>1</v>
      </c>
      <c r="X1140" s="200">
        <v>12</v>
      </c>
      <c r="Y1140" s="200" t="s">
        <v>6592</v>
      </c>
      <c r="Z1140" s="200" t="s">
        <v>183</v>
      </c>
      <c r="AA1140" s="200" t="s">
        <v>185</v>
      </c>
      <c r="AB1140" s="200" t="s">
        <v>185</v>
      </c>
      <c r="AC1140" s="200" t="s">
        <v>185</v>
      </c>
      <c r="AD1140" s="200" t="s">
        <v>6103</v>
      </c>
      <c r="AE1140" s="200" t="s">
        <v>4727</v>
      </c>
      <c r="AF1140" s="200" t="s">
        <v>185</v>
      </c>
      <c r="AG1140" s="200">
        <v>0</v>
      </c>
      <c r="AH1140" s="491" t="str">
        <f t="shared" si="17"/>
        <v>03</v>
      </c>
    </row>
    <row r="1141" spans="1:34" x14ac:dyDescent="0.3">
      <c r="A1141" s="200" t="s">
        <v>7243</v>
      </c>
      <c r="B1141" s="200">
        <v>45380</v>
      </c>
      <c r="C1141" s="200">
        <v>2025</v>
      </c>
      <c r="D1141" s="200" t="s">
        <v>7332</v>
      </c>
      <c r="E1141" s="200" t="s">
        <v>1</v>
      </c>
      <c r="F1141" s="200" t="s">
        <v>110</v>
      </c>
      <c r="G1141" s="200">
        <v>93</v>
      </c>
      <c r="H1141" s="200" t="s">
        <v>5046</v>
      </c>
      <c r="I1141" s="200" t="s">
        <v>448</v>
      </c>
      <c r="N1141" s="200" t="s">
        <v>8074</v>
      </c>
      <c r="O1141" s="200" t="s">
        <v>7187</v>
      </c>
      <c r="P1141" s="200" t="s">
        <v>7187</v>
      </c>
      <c r="Q1141" s="200">
        <v>2</v>
      </c>
      <c r="R1141" s="200">
        <v>4</v>
      </c>
      <c r="S1141" s="200">
        <v>2</v>
      </c>
      <c r="T1141" s="200">
        <v>2</v>
      </c>
      <c r="U1141" s="200">
        <v>99</v>
      </c>
      <c r="V1141" s="200">
        <v>0</v>
      </c>
      <c r="W1141" s="200">
        <v>1</v>
      </c>
      <c r="X1141" s="200">
        <v>14</v>
      </c>
      <c r="Y1141" s="200" t="s">
        <v>6592</v>
      </c>
      <c r="Z1141" s="200" t="s">
        <v>183</v>
      </c>
      <c r="AA1141" s="200" t="s">
        <v>185</v>
      </c>
      <c r="AB1141" s="200" t="s">
        <v>185</v>
      </c>
      <c r="AC1141" s="200" t="s">
        <v>185</v>
      </c>
      <c r="AD1141" s="200" t="s">
        <v>6106</v>
      </c>
      <c r="AE1141" s="200" t="s">
        <v>4727</v>
      </c>
      <c r="AF1141" s="200" t="s">
        <v>185</v>
      </c>
      <c r="AG1141" s="200">
        <v>0</v>
      </c>
      <c r="AH1141" s="491" t="str">
        <f t="shared" si="17"/>
        <v>03</v>
      </c>
    </row>
    <row r="1142" spans="1:34" x14ac:dyDescent="0.3">
      <c r="A1142" s="200" t="s">
        <v>4422</v>
      </c>
      <c r="B1142" s="200">
        <v>46211</v>
      </c>
      <c r="C1142" s="200">
        <v>2025</v>
      </c>
      <c r="D1142" s="200" t="s">
        <v>7332</v>
      </c>
      <c r="E1142" s="200" t="s">
        <v>1</v>
      </c>
      <c r="F1142" s="200" t="s">
        <v>110</v>
      </c>
      <c r="G1142" s="200">
        <v>12</v>
      </c>
      <c r="H1142" s="200" t="s">
        <v>5247</v>
      </c>
      <c r="I1142" s="200" t="s">
        <v>5997</v>
      </c>
      <c r="N1142" s="200" t="s">
        <v>6874</v>
      </c>
      <c r="O1142" s="200" t="s">
        <v>6875</v>
      </c>
      <c r="P1142" s="200" t="s">
        <v>6485</v>
      </c>
      <c r="Q1142" s="200">
        <v>2</v>
      </c>
      <c r="R1142" s="200">
        <v>4</v>
      </c>
      <c r="S1142" s="200">
        <v>2</v>
      </c>
      <c r="T1142" s="200">
        <v>2</v>
      </c>
      <c r="U1142" s="200">
        <v>99</v>
      </c>
      <c r="V1142" s="200">
        <v>0</v>
      </c>
      <c r="W1142" s="200">
        <v>1</v>
      </c>
      <c r="X1142" s="200">
        <v>15</v>
      </c>
      <c r="Y1142" s="200" t="s">
        <v>6592</v>
      </c>
      <c r="Z1142" s="200" t="s">
        <v>183</v>
      </c>
      <c r="AA1142" s="200" t="s">
        <v>185</v>
      </c>
      <c r="AB1142" s="200" t="s">
        <v>185</v>
      </c>
      <c r="AC1142" s="200" t="s">
        <v>185</v>
      </c>
      <c r="AD1142" s="200" t="s">
        <v>6103</v>
      </c>
      <c r="AE1142" s="200" t="s">
        <v>4727</v>
      </c>
      <c r="AF1142" s="200" t="s">
        <v>185</v>
      </c>
      <c r="AG1142" s="200">
        <v>1008</v>
      </c>
      <c r="AH1142" s="491" t="str">
        <f t="shared" si="17"/>
        <v>03</v>
      </c>
    </row>
    <row r="1143" spans="1:34" x14ac:dyDescent="0.3">
      <c r="A1143" s="200" t="s">
        <v>4425</v>
      </c>
      <c r="B1143" s="200">
        <v>47352</v>
      </c>
      <c r="C1143" s="200">
        <v>2025</v>
      </c>
      <c r="D1143" s="200" t="s">
        <v>7332</v>
      </c>
      <c r="E1143" s="200" t="s">
        <v>1</v>
      </c>
      <c r="F1143" s="200" t="s">
        <v>110</v>
      </c>
      <c r="G1143" s="200">
        <v>14</v>
      </c>
      <c r="H1143" s="200" t="s">
        <v>5430</v>
      </c>
      <c r="I1143" s="200" t="s">
        <v>6007</v>
      </c>
      <c r="N1143" s="200" t="s">
        <v>8550</v>
      </c>
      <c r="O1143" s="200" t="s">
        <v>7088</v>
      </c>
      <c r="P1143" s="200" t="s">
        <v>7088</v>
      </c>
      <c r="Q1143" s="200">
        <v>2</v>
      </c>
      <c r="R1143" s="200">
        <v>4</v>
      </c>
      <c r="S1143" s="200">
        <v>2</v>
      </c>
      <c r="T1143" s="200">
        <v>2</v>
      </c>
      <c r="U1143" s="200">
        <v>99</v>
      </c>
      <c r="V1143" s="200">
        <v>0</v>
      </c>
      <c r="W1143" s="200">
        <v>1</v>
      </c>
      <c r="X1143" s="200">
        <v>16</v>
      </c>
      <c r="Y1143" s="200" t="s">
        <v>6592</v>
      </c>
      <c r="Z1143" s="200" t="s">
        <v>183</v>
      </c>
      <c r="AA1143" s="200" t="s">
        <v>185</v>
      </c>
      <c r="AB1143" s="200" t="s">
        <v>185</v>
      </c>
      <c r="AC1143" s="200" t="s">
        <v>183</v>
      </c>
      <c r="AD1143" s="200" t="s">
        <v>7087</v>
      </c>
      <c r="AE1143" s="200" t="s">
        <v>4727</v>
      </c>
      <c r="AF1143" s="200" t="s">
        <v>185</v>
      </c>
      <c r="AG1143" s="200">
        <v>0</v>
      </c>
      <c r="AH1143" s="491" t="str">
        <f t="shared" si="17"/>
        <v>03</v>
      </c>
    </row>
    <row r="1144" spans="1:34" x14ac:dyDescent="0.3">
      <c r="A1144" s="200" t="s">
        <v>8551</v>
      </c>
      <c r="B1144" s="200">
        <v>47618</v>
      </c>
      <c r="C1144" s="200">
        <v>2025</v>
      </c>
      <c r="D1144" s="200" t="s">
        <v>7332</v>
      </c>
      <c r="E1144" s="200" t="s">
        <v>1</v>
      </c>
      <c r="F1144" s="200" t="s">
        <v>110</v>
      </c>
      <c r="G1144" s="200">
        <v>25</v>
      </c>
      <c r="H1144" s="200" t="s">
        <v>5145</v>
      </c>
      <c r="I1144" s="200" t="s">
        <v>6070</v>
      </c>
      <c r="N1144" s="200" t="s">
        <v>8552</v>
      </c>
      <c r="O1144" s="200" t="s">
        <v>7519</v>
      </c>
      <c r="P1144" s="200" t="s">
        <v>7519</v>
      </c>
      <c r="Q1144" s="200">
        <v>2</v>
      </c>
      <c r="R1144" s="200">
        <v>4</v>
      </c>
      <c r="S1144" s="200">
        <v>2</v>
      </c>
      <c r="T1144" s="200">
        <v>2</v>
      </c>
      <c r="U1144" s="200">
        <v>99</v>
      </c>
      <c r="V1144" s="200">
        <v>0</v>
      </c>
      <c r="W1144" s="200">
        <v>1</v>
      </c>
      <c r="X1144" s="200">
        <v>16</v>
      </c>
      <c r="Y1144" s="200" t="s">
        <v>6592</v>
      </c>
      <c r="Z1144" s="200" t="s">
        <v>183</v>
      </c>
      <c r="AA1144" s="200" t="s">
        <v>185</v>
      </c>
      <c r="AB1144" s="200" t="s">
        <v>185</v>
      </c>
      <c r="AC1144" s="200" t="s">
        <v>183</v>
      </c>
      <c r="AD1144" s="200" t="s">
        <v>8553</v>
      </c>
      <c r="AE1144" s="200" t="s">
        <v>4727</v>
      </c>
      <c r="AF1144" s="200" t="s">
        <v>185</v>
      </c>
      <c r="AG1144" s="200">
        <v>1000000</v>
      </c>
      <c r="AH1144" s="491" t="str">
        <f t="shared" si="17"/>
        <v>03</v>
      </c>
    </row>
    <row r="1145" spans="1:34" x14ac:dyDescent="0.3">
      <c r="A1145" s="200" t="s">
        <v>8554</v>
      </c>
      <c r="B1145" s="200">
        <v>47310</v>
      </c>
      <c r="C1145" s="200">
        <v>2025</v>
      </c>
      <c r="D1145" s="200" t="s">
        <v>7332</v>
      </c>
      <c r="E1145" s="200" t="s">
        <v>1</v>
      </c>
      <c r="F1145" s="200" t="s">
        <v>110</v>
      </c>
      <c r="G1145" s="200">
        <v>14</v>
      </c>
      <c r="H1145" s="200" t="s">
        <v>5430</v>
      </c>
      <c r="I1145" s="200" t="s">
        <v>6007</v>
      </c>
      <c r="N1145" s="200" t="s">
        <v>8415</v>
      </c>
      <c r="O1145" s="200" t="s">
        <v>8555</v>
      </c>
      <c r="P1145" s="200" t="s">
        <v>8555</v>
      </c>
      <c r="Q1145" s="200">
        <v>2</v>
      </c>
      <c r="R1145" s="200">
        <v>4</v>
      </c>
      <c r="S1145" s="200">
        <v>2</v>
      </c>
      <c r="T1145" s="200">
        <v>2</v>
      </c>
      <c r="U1145" s="200">
        <v>99</v>
      </c>
      <c r="V1145" s="200">
        <v>0</v>
      </c>
      <c r="W1145" s="200">
        <v>1</v>
      </c>
      <c r="X1145" s="200">
        <v>50</v>
      </c>
      <c r="Y1145" s="200" t="s">
        <v>6592</v>
      </c>
      <c r="Z1145" s="200" t="s">
        <v>183</v>
      </c>
      <c r="AA1145" s="200" t="s">
        <v>185</v>
      </c>
      <c r="AB1145" s="200" t="s">
        <v>185</v>
      </c>
      <c r="AC1145" s="200" t="s">
        <v>183</v>
      </c>
      <c r="AD1145" s="200" t="s">
        <v>7096</v>
      </c>
      <c r="AE1145" s="200" t="s">
        <v>4727</v>
      </c>
      <c r="AF1145" s="200" t="s">
        <v>185</v>
      </c>
      <c r="AG1145" s="200">
        <v>51634716</v>
      </c>
      <c r="AH1145" s="491" t="str">
        <f t="shared" si="17"/>
        <v>03</v>
      </c>
    </row>
    <row r="1146" spans="1:34" x14ac:dyDescent="0.3">
      <c r="A1146" s="200" t="s">
        <v>4866</v>
      </c>
      <c r="B1146" s="200">
        <v>47316</v>
      </c>
      <c r="C1146" s="200">
        <v>2025</v>
      </c>
      <c r="D1146" s="200" t="s">
        <v>7332</v>
      </c>
      <c r="E1146" s="200" t="s">
        <v>1</v>
      </c>
      <c r="F1146" s="200" t="s">
        <v>110</v>
      </c>
      <c r="G1146" s="200">
        <v>14</v>
      </c>
      <c r="H1146" s="200" t="s">
        <v>5430</v>
      </c>
      <c r="I1146" s="200" t="s">
        <v>6007</v>
      </c>
      <c r="N1146" s="200" t="s">
        <v>8415</v>
      </c>
      <c r="O1146" s="200" t="s">
        <v>8556</v>
      </c>
      <c r="P1146" s="200" t="s">
        <v>8556</v>
      </c>
      <c r="Q1146" s="200">
        <v>2</v>
      </c>
      <c r="R1146" s="200">
        <v>4</v>
      </c>
      <c r="S1146" s="200">
        <v>2</v>
      </c>
      <c r="T1146" s="200">
        <v>2</v>
      </c>
      <c r="U1146" s="200">
        <v>99</v>
      </c>
      <c r="V1146" s="200">
        <v>0</v>
      </c>
      <c r="W1146" s="200">
        <v>1</v>
      </c>
      <c r="X1146" s="200">
        <v>50</v>
      </c>
      <c r="Y1146" s="200" t="s">
        <v>6592</v>
      </c>
      <c r="Z1146" s="200" t="s">
        <v>183</v>
      </c>
      <c r="AA1146" s="200" t="s">
        <v>185</v>
      </c>
      <c r="AB1146" s="200" t="s">
        <v>185</v>
      </c>
      <c r="AC1146" s="200" t="s">
        <v>183</v>
      </c>
      <c r="AD1146" s="200" t="s">
        <v>7092</v>
      </c>
      <c r="AE1146" s="200" t="s">
        <v>4727</v>
      </c>
      <c r="AF1146" s="200" t="s">
        <v>185</v>
      </c>
      <c r="AG1146" s="200">
        <v>12000000</v>
      </c>
      <c r="AH1146" s="491" t="str">
        <f t="shared" si="17"/>
        <v>03</v>
      </c>
    </row>
    <row r="1147" spans="1:34" x14ac:dyDescent="0.3">
      <c r="A1147" s="200" t="s">
        <v>8557</v>
      </c>
      <c r="B1147" s="200">
        <v>49277</v>
      </c>
      <c r="C1147" s="200">
        <v>2025</v>
      </c>
      <c r="D1147" s="200" t="s">
        <v>7332</v>
      </c>
      <c r="E1147" s="200" t="s">
        <v>1</v>
      </c>
      <c r="F1147" s="200" t="s">
        <v>110</v>
      </c>
      <c r="G1147" s="200">
        <v>38</v>
      </c>
      <c r="H1147" s="200" t="s">
        <v>5143</v>
      </c>
      <c r="I1147" s="200" t="s">
        <v>6094</v>
      </c>
      <c r="N1147" s="200" t="s">
        <v>8558</v>
      </c>
      <c r="O1147" s="200" t="s">
        <v>8559</v>
      </c>
      <c r="P1147" s="200" t="s">
        <v>8559</v>
      </c>
      <c r="Q1147" s="200">
        <v>2</v>
      </c>
      <c r="R1147" s="200">
        <v>4</v>
      </c>
      <c r="S1147" s="200">
        <v>2</v>
      </c>
      <c r="T1147" s="200">
        <v>2</v>
      </c>
      <c r="U1147" s="200">
        <v>99</v>
      </c>
      <c r="V1147" s="200">
        <v>0</v>
      </c>
      <c r="W1147" s="200">
        <v>1</v>
      </c>
      <c r="X1147" s="200">
        <v>51</v>
      </c>
      <c r="Y1147" s="200" t="s">
        <v>6592</v>
      </c>
      <c r="Z1147" s="200" t="s">
        <v>183</v>
      </c>
      <c r="AA1147" s="200" t="s">
        <v>185</v>
      </c>
      <c r="AB1147" s="200" t="s">
        <v>185</v>
      </c>
      <c r="AC1147" s="200" t="s">
        <v>183</v>
      </c>
      <c r="AD1147" s="200" t="s">
        <v>8560</v>
      </c>
      <c r="AE1147" s="200" t="s">
        <v>4727</v>
      </c>
      <c r="AF1147" s="200" t="s">
        <v>185</v>
      </c>
      <c r="AG1147" s="200">
        <v>0</v>
      </c>
      <c r="AH1147" s="491" t="str">
        <f t="shared" si="17"/>
        <v>03</v>
      </c>
    </row>
    <row r="1148" spans="1:34" x14ac:dyDescent="0.3">
      <c r="A1148" s="200" t="s">
        <v>6240</v>
      </c>
      <c r="B1148" s="200">
        <v>48062</v>
      </c>
      <c r="C1148" s="200">
        <v>2025</v>
      </c>
      <c r="D1148" s="200" t="s">
        <v>7332</v>
      </c>
      <c r="E1148" s="200" t="s">
        <v>1</v>
      </c>
      <c r="F1148" s="200" t="s">
        <v>110</v>
      </c>
      <c r="G1148" s="200">
        <v>11</v>
      </c>
      <c r="H1148" s="200" t="s">
        <v>5183</v>
      </c>
      <c r="I1148" s="200" t="s">
        <v>6937</v>
      </c>
      <c r="N1148" s="200" t="s">
        <v>6764</v>
      </c>
      <c r="O1148" s="200" t="s">
        <v>6238</v>
      </c>
      <c r="P1148" s="200" t="s">
        <v>6238</v>
      </c>
      <c r="Q1148" s="200">
        <v>2</v>
      </c>
      <c r="R1148" s="200">
        <v>4</v>
      </c>
      <c r="S1148" s="200">
        <v>2</v>
      </c>
      <c r="T1148" s="200">
        <v>2</v>
      </c>
      <c r="U1148" s="200">
        <v>99</v>
      </c>
      <c r="V1148" s="200">
        <v>0</v>
      </c>
      <c r="W1148" s="200">
        <v>1</v>
      </c>
      <c r="X1148" s="200">
        <v>99</v>
      </c>
      <c r="Y1148" s="200" t="s">
        <v>6592</v>
      </c>
      <c r="Z1148" s="200" t="s">
        <v>183</v>
      </c>
      <c r="AA1148" s="200" t="s">
        <v>185</v>
      </c>
      <c r="AB1148" s="200" t="s">
        <v>185</v>
      </c>
      <c r="AC1148" s="200" t="s">
        <v>185</v>
      </c>
      <c r="AD1148" s="200" t="s">
        <v>6103</v>
      </c>
      <c r="AE1148" s="200" t="s">
        <v>4727</v>
      </c>
      <c r="AF1148" s="200" t="s">
        <v>185</v>
      </c>
      <c r="AG1148" s="200">
        <v>0</v>
      </c>
      <c r="AH1148" s="491" t="str">
        <f t="shared" si="17"/>
        <v>03</v>
      </c>
    </row>
    <row r="1149" spans="1:34" x14ac:dyDescent="0.3">
      <c r="A1149" s="200" t="s">
        <v>4434</v>
      </c>
      <c r="B1149" s="200">
        <v>47375</v>
      </c>
      <c r="C1149" s="200">
        <v>2025</v>
      </c>
      <c r="D1149" s="200" t="s">
        <v>7332</v>
      </c>
      <c r="E1149" s="200" t="s">
        <v>1</v>
      </c>
      <c r="F1149" s="200" t="s">
        <v>110</v>
      </c>
      <c r="G1149" s="200">
        <v>84</v>
      </c>
      <c r="H1149" s="200" t="s">
        <v>111</v>
      </c>
      <c r="I1149" s="200" t="s">
        <v>6684</v>
      </c>
      <c r="N1149" s="200" t="s">
        <v>8561</v>
      </c>
      <c r="O1149" s="200" t="s">
        <v>7193</v>
      </c>
      <c r="P1149" s="200" t="s">
        <v>8326</v>
      </c>
      <c r="Q1149" s="200">
        <v>2</v>
      </c>
      <c r="R1149" s="200">
        <v>4</v>
      </c>
      <c r="S1149" s="200">
        <v>2</v>
      </c>
      <c r="T1149" s="200">
        <v>9</v>
      </c>
      <c r="U1149" s="200">
        <v>99</v>
      </c>
      <c r="V1149" s="200">
        <v>0</v>
      </c>
      <c r="W1149" s="200">
        <v>1</v>
      </c>
      <c r="X1149" s="200" t="s">
        <v>7332</v>
      </c>
      <c r="Y1149" s="200" t="s">
        <v>6592</v>
      </c>
      <c r="Z1149" s="200" t="s">
        <v>183</v>
      </c>
      <c r="AA1149" s="200" t="s">
        <v>185</v>
      </c>
      <c r="AB1149" s="200" t="s">
        <v>183</v>
      </c>
      <c r="AC1149" s="200" t="s">
        <v>183</v>
      </c>
      <c r="AD1149" s="200" t="s">
        <v>6117</v>
      </c>
      <c r="AE1149" s="200" t="s">
        <v>4727</v>
      </c>
      <c r="AF1149" s="200" t="s">
        <v>185</v>
      </c>
      <c r="AG1149" s="200">
        <v>0</v>
      </c>
      <c r="AH1149" s="491" t="str">
        <f t="shared" si="17"/>
        <v>03</v>
      </c>
    </row>
    <row r="1150" spans="1:34" x14ac:dyDescent="0.3">
      <c r="A1150" s="200" t="s">
        <v>4870</v>
      </c>
      <c r="B1150" s="200">
        <v>47841</v>
      </c>
      <c r="C1150" s="200">
        <v>2025</v>
      </c>
      <c r="D1150" s="200" t="s">
        <v>7332</v>
      </c>
      <c r="E1150" s="200" t="s">
        <v>1</v>
      </c>
      <c r="F1150" s="200" t="s">
        <v>110</v>
      </c>
      <c r="G1150" s="200">
        <v>84</v>
      </c>
      <c r="H1150" s="200" t="s">
        <v>111</v>
      </c>
      <c r="I1150" s="200" t="s">
        <v>6684</v>
      </c>
      <c r="N1150" s="200" t="s">
        <v>6745</v>
      </c>
      <c r="O1150" s="200" t="s">
        <v>7244</v>
      </c>
      <c r="P1150" s="200" t="s">
        <v>8562</v>
      </c>
      <c r="Q1150" s="200">
        <v>2</v>
      </c>
      <c r="R1150" s="200">
        <v>4</v>
      </c>
      <c r="S1150" s="200">
        <v>2</v>
      </c>
      <c r="T1150" s="200">
        <v>9</v>
      </c>
      <c r="U1150" s="200">
        <v>99</v>
      </c>
      <c r="V1150" s="200">
        <v>0</v>
      </c>
      <c r="W1150" s="200">
        <v>1</v>
      </c>
      <c r="X1150" s="200" t="s">
        <v>87</v>
      </c>
      <c r="Y1150" s="200" t="s">
        <v>6592</v>
      </c>
      <c r="Z1150" s="200" t="s">
        <v>183</v>
      </c>
      <c r="AA1150" s="200" t="s">
        <v>185</v>
      </c>
      <c r="AB1150" s="200" t="s">
        <v>183</v>
      </c>
      <c r="AC1150" s="200" t="s">
        <v>183</v>
      </c>
      <c r="AD1150" s="200" t="s">
        <v>6115</v>
      </c>
      <c r="AE1150" s="200" t="s">
        <v>4727</v>
      </c>
      <c r="AF1150" s="200" t="s">
        <v>185</v>
      </c>
      <c r="AG1150" s="200">
        <v>5000000</v>
      </c>
      <c r="AH1150" s="491" t="str">
        <f t="shared" si="17"/>
        <v>03</v>
      </c>
    </row>
    <row r="1151" spans="1:34" x14ac:dyDescent="0.3">
      <c r="A1151" s="200" t="s">
        <v>8563</v>
      </c>
      <c r="B1151" s="200">
        <v>49093</v>
      </c>
      <c r="C1151" s="200">
        <v>2025</v>
      </c>
      <c r="D1151" s="200" t="s">
        <v>7332</v>
      </c>
      <c r="E1151" s="200" t="s">
        <v>1</v>
      </c>
      <c r="F1151" s="200" t="s">
        <v>110</v>
      </c>
      <c r="G1151" s="200">
        <v>64</v>
      </c>
      <c r="H1151" s="200" t="s">
        <v>5285</v>
      </c>
      <c r="I1151" s="200" t="s">
        <v>8165</v>
      </c>
      <c r="N1151" s="200" t="s">
        <v>8166</v>
      </c>
      <c r="O1151" s="200" t="s">
        <v>8564</v>
      </c>
      <c r="P1151" s="200" t="s">
        <v>8564</v>
      </c>
      <c r="Q1151" s="200">
        <v>2</v>
      </c>
      <c r="R1151" s="200">
        <v>4</v>
      </c>
      <c r="S1151" s="200">
        <v>2</v>
      </c>
      <c r="T1151" s="200">
        <v>9</v>
      </c>
      <c r="U1151" s="200">
        <v>99</v>
      </c>
      <c r="V1151" s="200">
        <v>0</v>
      </c>
      <c r="W1151" s="200">
        <v>1</v>
      </c>
      <c r="X1151" s="200" t="s">
        <v>97</v>
      </c>
      <c r="Y1151" s="200" t="s">
        <v>6592</v>
      </c>
      <c r="Z1151" s="200" t="s">
        <v>183</v>
      </c>
      <c r="AA1151" s="200" t="s">
        <v>185</v>
      </c>
      <c r="AB1151" s="200" t="s">
        <v>185</v>
      </c>
      <c r="AC1151" s="200" t="s">
        <v>183</v>
      </c>
      <c r="AD1151" s="200" t="s">
        <v>8168</v>
      </c>
      <c r="AE1151" s="200" t="s">
        <v>4727</v>
      </c>
      <c r="AF1151" s="200" t="s">
        <v>185</v>
      </c>
      <c r="AG1151" s="200">
        <v>150000</v>
      </c>
      <c r="AH1151" s="491" t="str">
        <f t="shared" si="17"/>
        <v>03</v>
      </c>
    </row>
    <row r="1152" spans="1:34" x14ac:dyDescent="0.3">
      <c r="A1152" s="200" t="s">
        <v>8565</v>
      </c>
      <c r="B1152" s="200">
        <v>49211</v>
      </c>
      <c r="C1152" s="200">
        <v>2025</v>
      </c>
      <c r="D1152" s="200" t="s">
        <v>7332</v>
      </c>
      <c r="E1152" s="200" t="s">
        <v>1</v>
      </c>
      <c r="F1152" s="200" t="s">
        <v>110</v>
      </c>
      <c r="G1152" s="200">
        <v>71</v>
      </c>
      <c r="H1152" s="200" t="s">
        <v>5205</v>
      </c>
      <c r="I1152" s="200" t="s">
        <v>8156</v>
      </c>
      <c r="N1152" s="200" t="s">
        <v>8161</v>
      </c>
      <c r="O1152" s="200" t="s">
        <v>8566</v>
      </c>
      <c r="P1152" s="200" t="s">
        <v>8566</v>
      </c>
      <c r="Q1152" s="200">
        <v>2</v>
      </c>
      <c r="R1152" s="200">
        <v>4</v>
      </c>
      <c r="S1152" s="200">
        <v>2</v>
      </c>
      <c r="T1152" s="200">
        <v>9</v>
      </c>
      <c r="U1152" s="200">
        <v>99</v>
      </c>
      <c r="V1152" s="200">
        <v>0</v>
      </c>
      <c r="W1152" s="200">
        <v>1</v>
      </c>
      <c r="X1152" s="200" t="s">
        <v>164</v>
      </c>
      <c r="Y1152" s="200" t="s">
        <v>6592</v>
      </c>
      <c r="Z1152" s="200" t="s">
        <v>183</v>
      </c>
      <c r="AA1152" s="200" t="s">
        <v>185</v>
      </c>
      <c r="AB1152" s="200" t="s">
        <v>185</v>
      </c>
      <c r="AC1152" s="200" t="s">
        <v>183</v>
      </c>
      <c r="AD1152" s="200" t="s">
        <v>8163</v>
      </c>
      <c r="AE1152" s="200" t="s">
        <v>4727</v>
      </c>
      <c r="AF1152" s="200" t="s">
        <v>185</v>
      </c>
      <c r="AG1152" s="200">
        <v>315000</v>
      </c>
      <c r="AH1152" s="491" t="str">
        <f t="shared" si="17"/>
        <v>03</v>
      </c>
    </row>
    <row r="1153" spans="1:34" x14ac:dyDescent="0.3">
      <c r="A1153" s="200" t="s">
        <v>8567</v>
      </c>
      <c r="B1153" s="200">
        <v>49242</v>
      </c>
      <c r="C1153" s="200">
        <v>2025</v>
      </c>
      <c r="D1153" s="200" t="s">
        <v>7332</v>
      </c>
      <c r="E1153" s="200" t="s">
        <v>1</v>
      </c>
      <c r="F1153" s="200" t="s">
        <v>110</v>
      </c>
      <c r="G1153" s="200">
        <v>63</v>
      </c>
      <c r="H1153" s="200" t="s">
        <v>5498</v>
      </c>
      <c r="I1153" s="200" t="s">
        <v>8473</v>
      </c>
      <c r="N1153" s="200" t="s">
        <v>8568</v>
      </c>
      <c r="O1153" s="200" t="s">
        <v>8569</v>
      </c>
      <c r="P1153" s="200" t="s">
        <v>8570</v>
      </c>
      <c r="Q1153" s="200">
        <v>2</v>
      </c>
      <c r="R1153" s="200">
        <v>4</v>
      </c>
      <c r="S1153" s="200">
        <v>2</v>
      </c>
      <c r="T1153" s="200">
        <v>9</v>
      </c>
      <c r="U1153" s="200">
        <v>99</v>
      </c>
      <c r="V1153" s="200">
        <v>0</v>
      </c>
      <c r="W1153" s="200">
        <v>1</v>
      </c>
      <c r="X1153" s="200" t="s">
        <v>165</v>
      </c>
      <c r="Y1153" s="200" t="s">
        <v>6592</v>
      </c>
      <c r="Z1153" s="200" t="s">
        <v>183</v>
      </c>
      <c r="AA1153" s="200" t="s">
        <v>185</v>
      </c>
      <c r="AB1153" s="200" t="s">
        <v>185</v>
      </c>
      <c r="AC1153" s="200" t="s">
        <v>183</v>
      </c>
      <c r="AD1153" s="200" t="s">
        <v>7061</v>
      </c>
      <c r="AE1153" s="200" t="s">
        <v>4727</v>
      </c>
      <c r="AF1153" s="200" t="s">
        <v>185</v>
      </c>
      <c r="AG1153" s="200">
        <v>300000</v>
      </c>
      <c r="AH1153" s="491" t="str">
        <f t="shared" si="17"/>
        <v>03</v>
      </c>
    </row>
    <row r="1154" spans="1:34" x14ac:dyDescent="0.3">
      <c r="A1154" s="200" t="s">
        <v>8571</v>
      </c>
      <c r="B1154" s="200">
        <v>49248</v>
      </c>
      <c r="C1154" s="200">
        <v>2025</v>
      </c>
      <c r="D1154" s="200" t="s">
        <v>7332</v>
      </c>
      <c r="E1154" s="200" t="s">
        <v>1</v>
      </c>
      <c r="F1154" s="200" t="s">
        <v>110</v>
      </c>
      <c r="G1154" s="200">
        <v>68</v>
      </c>
      <c r="H1154" s="200" t="s">
        <v>5595</v>
      </c>
      <c r="I1154" s="200" t="s">
        <v>8170</v>
      </c>
      <c r="N1154" s="200" t="s">
        <v>8171</v>
      </c>
      <c r="O1154" s="200" t="s">
        <v>8572</v>
      </c>
      <c r="P1154" s="200" t="s">
        <v>8573</v>
      </c>
      <c r="Q1154" s="200">
        <v>2</v>
      </c>
      <c r="R1154" s="200">
        <v>4</v>
      </c>
      <c r="S1154" s="200">
        <v>2</v>
      </c>
      <c r="T1154" s="200">
        <v>9</v>
      </c>
      <c r="U1154" s="200">
        <v>99</v>
      </c>
      <c r="V1154" s="200">
        <v>0</v>
      </c>
      <c r="W1154" s="200">
        <v>1</v>
      </c>
      <c r="X1154" s="200" t="s">
        <v>89</v>
      </c>
      <c r="Y1154" s="200" t="s">
        <v>6592</v>
      </c>
      <c r="Z1154" s="200" t="s">
        <v>183</v>
      </c>
      <c r="AA1154" s="200" t="s">
        <v>185</v>
      </c>
      <c r="AB1154" s="200" t="s">
        <v>185</v>
      </c>
      <c r="AC1154" s="200" t="s">
        <v>183</v>
      </c>
      <c r="AD1154" s="200" t="s">
        <v>8172</v>
      </c>
      <c r="AE1154" s="200" t="s">
        <v>4727</v>
      </c>
      <c r="AF1154" s="200" t="s">
        <v>185</v>
      </c>
      <c r="AG1154" s="200">
        <v>300000</v>
      </c>
      <c r="AH1154" s="491" t="str">
        <f t="shared" si="17"/>
        <v>03</v>
      </c>
    </row>
    <row r="1155" spans="1:34" x14ac:dyDescent="0.3">
      <c r="A1155" s="200" t="s">
        <v>8574</v>
      </c>
      <c r="B1155" s="200">
        <v>49545</v>
      </c>
      <c r="C1155" s="200">
        <v>2025</v>
      </c>
      <c r="D1155" s="200" t="s">
        <v>7332</v>
      </c>
      <c r="E1155" s="200" t="s">
        <v>1</v>
      </c>
      <c r="F1155" s="200" t="s">
        <v>110</v>
      </c>
      <c r="G1155" s="200">
        <v>64</v>
      </c>
      <c r="H1155" s="200" t="s">
        <v>5285</v>
      </c>
      <c r="I1155" s="200" t="s">
        <v>8165</v>
      </c>
      <c r="N1155" s="200" t="s">
        <v>8575</v>
      </c>
      <c r="O1155" s="200" t="s">
        <v>8576</v>
      </c>
      <c r="P1155" s="200" t="s">
        <v>8577</v>
      </c>
      <c r="Q1155" s="200">
        <v>2</v>
      </c>
      <c r="R1155" s="200">
        <v>4</v>
      </c>
      <c r="S1155" s="200">
        <v>2</v>
      </c>
      <c r="T1155" s="200">
        <v>9</v>
      </c>
      <c r="U1155" s="200">
        <v>99</v>
      </c>
      <c r="V1155" s="200">
        <v>0</v>
      </c>
      <c r="W1155" s="200">
        <v>1</v>
      </c>
      <c r="X1155" s="200" t="s">
        <v>90</v>
      </c>
      <c r="Y1155" s="200" t="s">
        <v>6592</v>
      </c>
      <c r="Z1155" s="200" t="s">
        <v>183</v>
      </c>
      <c r="AA1155" s="200" t="s">
        <v>185</v>
      </c>
      <c r="AB1155" s="200" t="s">
        <v>185</v>
      </c>
      <c r="AC1155" s="200" t="s">
        <v>183</v>
      </c>
      <c r="AD1155" s="200" t="s">
        <v>8578</v>
      </c>
      <c r="AE1155" s="200" t="s">
        <v>4727</v>
      </c>
      <c r="AF1155" s="200" t="s">
        <v>185</v>
      </c>
      <c r="AG1155" s="200">
        <v>0</v>
      </c>
      <c r="AH1155" s="491" t="str">
        <f t="shared" ref="AH1155:AH1218" si="18">LEFT(AD1155, 2)</f>
        <v>03</v>
      </c>
    </row>
    <row r="1156" spans="1:34" x14ac:dyDescent="0.3">
      <c r="A1156" s="200" t="s">
        <v>8579</v>
      </c>
      <c r="B1156" s="200">
        <v>49557</v>
      </c>
      <c r="C1156" s="200">
        <v>2025</v>
      </c>
      <c r="D1156" s="200" t="s">
        <v>7332</v>
      </c>
      <c r="E1156" s="200" t="s">
        <v>1</v>
      </c>
      <c r="F1156" s="200" t="s">
        <v>110</v>
      </c>
      <c r="G1156" s="200">
        <v>19</v>
      </c>
      <c r="H1156" s="200" t="s">
        <v>5326</v>
      </c>
      <c r="I1156" s="200" t="s">
        <v>6083</v>
      </c>
      <c r="N1156" s="200" t="s">
        <v>8580</v>
      </c>
      <c r="O1156" s="200" t="s">
        <v>8581</v>
      </c>
      <c r="P1156" s="200" t="s">
        <v>8581</v>
      </c>
      <c r="Q1156" s="200">
        <v>2</v>
      </c>
      <c r="R1156" s="200">
        <v>4</v>
      </c>
      <c r="S1156" s="200">
        <v>2</v>
      </c>
      <c r="T1156" s="200">
        <v>9</v>
      </c>
      <c r="U1156" s="200">
        <v>99</v>
      </c>
      <c r="V1156" s="200">
        <v>0</v>
      </c>
      <c r="W1156" s="200">
        <v>1</v>
      </c>
      <c r="X1156" s="200" t="s">
        <v>163</v>
      </c>
      <c r="Y1156" s="200" t="s">
        <v>6592</v>
      </c>
      <c r="Z1156" s="200" t="s">
        <v>183</v>
      </c>
      <c r="AA1156" s="200" t="s">
        <v>185</v>
      </c>
      <c r="AB1156" s="200" t="s">
        <v>185</v>
      </c>
      <c r="AC1156" s="200" t="s">
        <v>183</v>
      </c>
      <c r="AD1156" s="200" t="s">
        <v>8582</v>
      </c>
      <c r="AE1156" s="200" t="s">
        <v>4727</v>
      </c>
      <c r="AF1156" s="200" t="s">
        <v>185</v>
      </c>
      <c r="AG1156" s="200">
        <v>0</v>
      </c>
      <c r="AH1156" s="491" t="str">
        <f t="shared" si="18"/>
        <v>03</v>
      </c>
    </row>
    <row r="1157" spans="1:34" x14ac:dyDescent="0.3">
      <c r="A1157" s="200" t="s">
        <v>2852</v>
      </c>
      <c r="B1157" s="200">
        <v>44135</v>
      </c>
      <c r="C1157" s="200">
        <v>2025</v>
      </c>
      <c r="D1157" s="200" t="s">
        <v>7332</v>
      </c>
      <c r="E1157" s="200" t="s">
        <v>1</v>
      </c>
      <c r="F1157" s="200" t="s">
        <v>110</v>
      </c>
      <c r="G1157" s="200">
        <v>84</v>
      </c>
      <c r="H1157" s="200" t="s">
        <v>111</v>
      </c>
      <c r="I1157" s="200" t="s">
        <v>6684</v>
      </c>
      <c r="O1157" s="200" t="s">
        <v>6486</v>
      </c>
      <c r="P1157" s="200" t="s">
        <v>6486</v>
      </c>
      <c r="Q1157" s="200">
        <v>2</v>
      </c>
      <c r="R1157" s="200">
        <v>4</v>
      </c>
      <c r="S1157" s="200">
        <v>4</v>
      </c>
      <c r="T1157" s="200">
        <v>1</v>
      </c>
      <c r="U1157" s="200">
        <v>99</v>
      </c>
      <c r="V1157" s="200">
        <v>0</v>
      </c>
      <c r="W1157" s="200">
        <v>1</v>
      </c>
      <c r="X1157" s="200" t="s">
        <v>7332</v>
      </c>
      <c r="Y1157" s="200" t="s">
        <v>6592</v>
      </c>
      <c r="Z1157" s="200" t="s">
        <v>183</v>
      </c>
      <c r="AA1157" s="200" t="s">
        <v>185</v>
      </c>
      <c r="AB1157" s="200" t="s">
        <v>183</v>
      </c>
      <c r="AC1157" s="200" t="s">
        <v>183</v>
      </c>
      <c r="AD1157" s="200" t="s">
        <v>6141</v>
      </c>
      <c r="AE1157" s="200" t="s">
        <v>2979</v>
      </c>
      <c r="AF1157" s="200" t="s">
        <v>185</v>
      </c>
      <c r="AG1157" s="200">
        <v>480000</v>
      </c>
      <c r="AH1157" s="491" t="str">
        <f t="shared" si="18"/>
        <v>05</v>
      </c>
    </row>
    <row r="1158" spans="1:34" x14ac:dyDescent="0.3">
      <c r="A1158" s="200" t="s">
        <v>8583</v>
      </c>
      <c r="B1158" s="200">
        <v>49852</v>
      </c>
      <c r="C1158" s="200">
        <v>2025</v>
      </c>
      <c r="D1158" s="200" t="s">
        <v>7332</v>
      </c>
      <c r="E1158" s="200" t="s">
        <v>1</v>
      </c>
      <c r="F1158" s="200" t="s">
        <v>110</v>
      </c>
      <c r="G1158" s="200">
        <v>86</v>
      </c>
      <c r="H1158" s="200" t="s">
        <v>5317</v>
      </c>
      <c r="I1158" s="200" t="s">
        <v>5984</v>
      </c>
      <c r="O1158" s="200" t="s">
        <v>6482</v>
      </c>
      <c r="P1158" s="200" t="s">
        <v>6872</v>
      </c>
      <c r="Q1158" s="200">
        <v>2</v>
      </c>
      <c r="R1158" s="200">
        <v>4</v>
      </c>
      <c r="S1158" s="200">
        <v>4</v>
      </c>
      <c r="T1158" s="200">
        <v>1</v>
      </c>
      <c r="U1158" s="200">
        <v>99</v>
      </c>
      <c r="V1158" s="200">
        <v>0</v>
      </c>
      <c r="W1158" s="200">
        <v>1</v>
      </c>
      <c r="X1158" s="200" t="s">
        <v>165</v>
      </c>
      <c r="Y1158" s="200" t="s">
        <v>6592</v>
      </c>
      <c r="Z1158" s="200" t="s">
        <v>183</v>
      </c>
      <c r="AA1158" s="200" t="s">
        <v>185</v>
      </c>
      <c r="AB1158" s="200" t="s">
        <v>185</v>
      </c>
      <c r="AC1158" s="200" t="s">
        <v>183</v>
      </c>
      <c r="AD1158" s="200" t="s">
        <v>8093</v>
      </c>
      <c r="AE1158" s="200" t="s">
        <v>2980</v>
      </c>
      <c r="AF1158" s="200" t="s">
        <v>185</v>
      </c>
      <c r="AG1158" s="200">
        <v>200000004</v>
      </c>
      <c r="AH1158" s="491" t="str">
        <f t="shared" si="18"/>
        <v>08</v>
      </c>
    </row>
    <row r="1159" spans="1:34" x14ac:dyDescent="0.3">
      <c r="A1159" s="200" t="s">
        <v>2859</v>
      </c>
      <c r="B1159" s="200">
        <v>44210</v>
      </c>
      <c r="C1159" s="200">
        <v>2025</v>
      </c>
      <c r="D1159" s="200" t="s">
        <v>7332</v>
      </c>
      <c r="E1159" s="200" t="s">
        <v>1</v>
      </c>
      <c r="F1159" s="200" t="s">
        <v>110</v>
      </c>
      <c r="G1159" s="200">
        <v>29</v>
      </c>
      <c r="H1159" s="200" t="s">
        <v>5106</v>
      </c>
      <c r="I1159" s="200" t="s">
        <v>5979</v>
      </c>
      <c r="O1159" s="200" t="s">
        <v>5298</v>
      </c>
      <c r="P1159" s="200" t="s">
        <v>5298</v>
      </c>
      <c r="Q1159" s="200">
        <v>2</v>
      </c>
      <c r="R1159" s="200">
        <v>9</v>
      </c>
      <c r="S1159" s="200">
        <v>9</v>
      </c>
      <c r="T1159" s="200">
        <v>9</v>
      </c>
      <c r="U1159" s="200">
        <v>50</v>
      </c>
      <c r="V1159" s="200">
        <v>0</v>
      </c>
      <c r="W1159" s="200">
        <v>1</v>
      </c>
      <c r="X1159" s="200" t="s">
        <v>164</v>
      </c>
      <c r="Y1159" s="200" t="s">
        <v>6592</v>
      </c>
      <c r="Z1159" s="200" t="s">
        <v>183</v>
      </c>
      <c r="AA1159" s="200" t="s">
        <v>185</v>
      </c>
      <c r="AB1159" s="200" t="s">
        <v>185</v>
      </c>
      <c r="AC1159" s="200" t="s">
        <v>183</v>
      </c>
      <c r="AD1159" s="200" t="s">
        <v>6165</v>
      </c>
      <c r="AE1159" s="200" t="s">
        <v>2980</v>
      </c>
      <c r="AF1159" s="200" t="s">
        <v>185</v>
      </c>
      <c r="AG1159" s="200">
        <v>0</v>
      </c>
      <c r="AH1159" s="491" t="str">
        <f t="shared" si="18"/>
        <v>08</v>
      </c>
    </row>
    <row r="1160" spans="1:34" x14ac:dyDescent="0.3">
      <c r="A1160" s="200" t="s">
        <v>4440</v>
      </c>
      <c r="B1160" s="200">
        <v>46263</v>
      </c>
      <c r="C1160" s="200">
        <v>2025</v>
      </c>
      <c r="D1160" s="200" t="s">
        <v>7332</v>
      </c>
      <c r="E1160" s="200" t="s">
        <v>1</v>
      </c>
      <c r="F1160" s="200" t="s">
        <v>110</v>
      </c>
      <c r="G1160" s="200">
        <v>29</v>
      </c>
      <c r="H1160" s="200" t="s">
        <v>5106</v>
      </c>
      <c r="I1160" s="200" t="s">
        <v>5979</v>
      </c>
      <c r="N1160" s="200" t="s">
        <v>6876</v>
      </c>
      <c r="O1160" s="200" t="s">
        <v>6487</v>
      </c>
      <c r="P1160" s="200" t="s">
        <v>6487</v>
      </c>
      <c r="Q1160" s="200">
        <v>2</v>
      </c>
      <c r="R1160" s="200">
        <v>9</v>
      </c>
      <c r="S1160" s="200">
        <v>9</v>
      </c>
      <c r="T1160" s="200">
        <v>9</v>
      </c>
      <c r="U1160" s="200">
        <v>50</v>
      </c>
      <c r="V1160" s="200">
        <v>0</v>
      </c>
      <c r="W1160" s="200">
        <v>1</v>
      </c>
      <c r="X1160" s="200" t="s">
        <v>90</v>
      </c>
      <c r="Y1160" s="200" t="s">
        <v>6592</v>
      </c>
      <c r="Z1160" s="200" t="s">
        <v>183</v>
      </c>
      <c r="AA1160" s="200" t="s">
        <v>185</v>
      </c>
      <c r="AB1160" s="200" t="s">
        <v>185</v>
      </c>
      <c r="AC1160" s="200" t="s">
        <v>183</v>
      </c>
      <c r="AD1160" s="200" t="s">
        <v>6177</v>
      </c>
      <c r="AE1160" s="200" t="s">
        <v>2980</v>
      </c>
      <c r="AF1160" s="200" t="s">
        <v>185</v>
      </c>
      <c r="AG1160" s="200">
        <v>0</v>
      </c>
      <c r="AH1160" s="491" t="str">
        <f t="shared" si="18"/>
        <v>08</v>
      </c>
    </row>
    <row r="1161" spans="1:34" x14ac:dyDescent="0.3">
      <c r="A1161" s="200" t="s">
        <v>4444</v>
      </c>
      <c r="B1161" s="200">
        <v>46264</v>
      </c>
      <c r="C1161" s="200">
        <v>2025</v>
      </c>
      <c r="D1161" s="200" t="s">
        <v>7332</v>
      </c>
      <c r="E1161" s="200" t="s">
        <v>1</v>
      </c>
      <c r="F1161" s="200" t="s">
        <v>110</v>
      </c>
      <c r="G1161" s="200">
        <v>29</v>
      </c>
      <c r="H1161" s="200" t="s">
        <v>5106</v>
      </c>
      <c r="I1161" s="200" t="s">
        <v>5979</v>
      </c>
      <c r="N1161" s="200" t="s">
        <v>6876</v>
      </c>
      <c r="O1161" s="200" t="s">
        <v>6488</v>
      </c>
      <c r="P1161" s="200" t="s">
        <v>6488</v>
      </c>
      <c r="Q1161" s="200">
        <v>2</v>
      </c>
      <c r="R1161" s="200">
        <v>9</v>
      </c>
      <c r="S1161" s="200">
        <v>9</v>
      </c>
      <c r="T1161" s="200">
        <v>9</v>
      </c>
      <c r="U1161" s="200">
        <v>50</v>
      </c>
      <c r="V1161" s="200">
        <v>0</v>
      </c>
      <c r="W1161" s="200">
        <v>1</v>
      </c>
      <c r="X1161" s="200" t="s">
        <v>163</v>
      </c>
      <c r="Y1161" s="200" t="s">
        <v>6592</v>
      </c>
      <c r="Z1161" s="200" t="s">
        <v>183</v>
      </c>
      <c r="AA1161" s="200" t="s">
        <v>185</v>
      </c>
      <c r="AB1161" s="200" t="s">
        <v>185</v>
      </c>
      <c r="AC1161" s="200" t="s">
        <v>183</v>
      </c>
      <c r="AD1161" s="200" t="s">
        <v>6179</v>
      </c>
      <c r="AE1161" s="200" t="s">
        <v>2980</v>
      </c>
      <c r="AF1161" s="200" t="s">
        <v>185</v>
      </c>
      <c r="AG1161" s="200">
        <v>0</v>
      </c>
      <c r="AH1161" s="491" t="str">
        <f t="shared" si="18"/>
        <v>08</v>
      </c>
    </row>
    <row r="1162" spans="1:34" x14ac:dyDescent="0.3">
      <c r="A1162" s="200" t="s">
        <v>4447</v>
      </c>
      <c r="B1162" s="200">
        <v>46265</v>
      </c>
      <c r="C1162" s="200">
        <v>2025</v>
      </c>
      <c r="D1162" s="200" t="s">
        <v>7332</v>
      </c>
      <c r="E1162" s="200" t="s">
        <v>1</v>
      </c>
      <c r="F1162" s="200" t="s">
        <v>110</v>
      </c>
      <c r="G1162" s="200">
        <v>29</v>
      </c>
      <c r="H1162" s="200" t="s">
        <v>5106</v>
      </c>
      <c r="I1162" s="200" t="s">
        <v>5979</v>
      </c>
      <c r="N1162" s="200" t="s">
        <v>6876</v>
      </c>
      <c r="O1162" s="200" t="s">
        <v>6172</v>
      </c>
      <c r="P1162" s="200" t="s">
        <v>6172</v>
      </c>
      <c r="Q1162" s="200">
        <v>2</v>
      </c>
      <c r="R1162" s="200">
        <v>9</v>
      </c>
      <c r="S1162" s="200">
        <v>9</v>
      </c>
      <c r="T1162" s="200">
        <v>9</v>
      </c>
      <c r="U1162" s="200">
        <v>50</v>
      </c>
      <c r="V1162" s="200">
        <v>0</v>
      </c>
      <c r="W1162" s="200">
        <v>1</v>
      </c>
      <c r="X1162" s="200">
        <v>10</v>
      </c>
      <c r="Y1162" s="200" t="s">
        <v>6592</v>
      </c>
      <c r="Z1162" s="200" t="s">
        <v>183</v>
      </c>
      <c r="AA1162" s="200" t="s">
        <v>185</v>
      </c>
      <c r="AB1162" s="200" t="s">
        <v>185</v>
      </c>
      <c r="AC1162" s="200" t="s">
        <v>183</v>
      </c>
      <c r="AD1162" s="200" t="s">
        <v>6171</v>
      </c>
      <c r="AE1162" s="200" t="s">
        <v>2980</v>
      </c>
      <c r="AF1162" s="200" t="s">
        <v>185</v>
      </c>
      <c r="AG1162" s="200">
        <v>0</v>
      </c>
      <c r="AH1162" s="491" t="str">
        <f t="shared" si="18"/>
        <v>08</v>
      </c>
    </row>
    <row r="1163" spans="1:34" x14ac:dyDescent="0.3">
      <c r="A1163" s="200" t="s">
        <v>4450</v>
      </c>
      <c r="B1163" s="200">
        <v>46266</v>
      </c>
      <c r="C1163" s="200">
        <v>2025</v>
      </c>
      <c r="D1163" s="200" t="s">
        <v>7332</v>
      </c>
      <c r="E1163" s="200" t="s">
        <v>1</v>
      </c>
      <c r="F1163" s="200" t="s">
        <v>110</v>
      </c>
      <c r="G1163" s="200">
        <v>29</v>
      </c>
      <c r="H1163" s="200" t="s">
        <v>5106</v>
      </c>
      <c r="I1163" s="200" t="s">
        <v>5979</v>
      </c>
      <c r="N1163" s="200" t="s">
        <v>6876</v>
      </c>
      <c r="O1163" s="200" t="s">
        <v>6168</v>
      </c>
      <c r="P1163" s="200" t="s">
        <v>6168</v>
      </c>
      <c r="Q1163" s="200">
        <v>2</v>
      </c>
      <c r="R1163" s="200">
        <v>9</v>
      </c>
      <c r="S1163" s="200">
        <v>9</v>
      </c>
      <c r="T1163" s="200">
        <v>9</v>
      </c>
      <c r="U1163" s="200">
        <v>50</v>
      </c>
      <c r="V1163" s="200">
        <v>0</v>
      </c>
      <c r="W1163" s="200">
        <v>1</v>
      </c>
      <c r="X1163" s="200">
        <v>11</v>
      </c>
      <c r="Y1163" s="200" t="s">
        <v>6592</v>
      </c>
      <c r="Z1163" s="200" t="s">
        <v>183</v>
      </c>
      <c r="AA1163" s="200" t="s">
        <v>185</v>
      </c>
      <c r="AB1163" s="200" t="s">
        <v>185</v>
      </c>
      <c r="AC1163" s="200" t="s">
        <v>183</v>
      </c>
      <c r="AD1163" s="200" t="s">
        <v>5981</v>
      </c>
      <c r="AE1163" s="200" t="s">
        <v>2980</v>
      </c>
      <c r="AF1163" s="200" t="s">
        <v>185</v>
      </c>
      <c r="AG1163" s="200">
        <v>0</v>
      </c>
      <c r="AH1163" s="491" t="str">
        <f t="shared" si="18"/>
        <v>08</v>
      </c>
    </row>
    <row r="1164" spans="1:34" x14ac:dyDescent="0.3">
      <c r="A1164" s="200" t="s">
        <v>4453</v>
      </c>
      <c r="B1164" s="200">
        <v>46267</v>
      </c>
      <c r="C1164" s="200">
        <v>2025</v>
      </c>
      <c r="D1164" s="200" t="s">
        <v>7332</v>
      </c>
      <c r="E1164" s="200" t="s">
        <v>1</v>
      </c>
      <c r="F1164" s="200" t="s">
        <v>110</v>
      </c>
      <c r="G1164" s="200">
        <v>29</v>
      </c>
      <c r="H1164" s="200" t="s">
        <v>5106</v>
      </c>
      <c r="I1164" s="200" t="s">
        <v>5979</v>
      </c>
      <c r="N1164" s="200" t="s">
        <v>6876</v>
      </c>
      <c r="O1164" s="200" t="s">
        <v>6183</v>
      </c>
      <c r="P1164" s="200" t="s">
        <v>6183</v>
      </c>
      <c r="Q1164" s="200">
        <v>2</v>
      </c>
      <c r="R1164" s="200">
        <v>9</v>
      </c>
      <c r="S1164" s="200">
        <v>9</v>
      </c>
      <c r="T1164" s="200">
        <v>9</v>
      </c>
      <c r="U1164" s="200">
        <v>50</v>
      </c>
      <c r="V1164" s="200">
        <v>0</v>
      </c>
      <c r="W1164" s="200">
        <v>1</v>
      </c>
      <c r="X1164" s="200">
        <v>12</v>
      </c>
      <c r="Y1164" s="200" t="s">
        <v>6592</v>
      </c>
      <c r="Z1164" s="200" t="s">
        <v>183</v>
      </c>
      <c r="AA1164" s="200" t="s">
        <v>185</v>
      </c>
      <c r="AB1164" s="200" t="s">
        <v>185</v>
      </c>
      <c r="AC1164" s="200" t="s">
        <v>183</v>
      </c>
      <c r="AD1164" s="200" t="s">
        <v>6182</v>
      </c>
      <c r="AE1164" s="200" t="s">
        <v>2980</v>
      </c>
      <c r="AF1164" s="200" t="s">
        <v>185</v>
      </c>
      <c r="AG1164" s="200">
        <v>212958900</v>
      </c>
      <c r="AH1164" s="491" t="str">
        <f t="shared" si="18"/>
        <v>08</v>
      </c>
    </row>
    <row r="1165" spans="1:34" x14ac:dyDescent="0.3">
      <c r="A1165" s="200" t="s">
        <v>4456</v>
      </c>
      <c r="B1165" s="200">
        <v>46268</v>
      </c>
      <c r="C1165" s="200">
        <v>2025</v>
      </c>
      <c r="D1165" s="200" t="s">
        <v>7332</v>
      </c>
      <c r="E1165" s="200" t="s">
        <v>1</v>
      </c>
      <c r="F1165" s="200" t="s">
        <v>110</v>
      </c>
      <c r="G1165" s="200">
        <v>29</v>
      </c>
      <c r="H1165" s="200" t="s">
        <v>5106</v>
      </c>
      <c r="I1165" s="200" t="s">
        <v>5979</v>
      </c>
      <c r="N1165" s="200" t="s">
        <v>6876</v>
      </c>
      <c r="O1165" s="200" t="s">
        <v>6181</v>
      </c>
      <c r="P1165" s="200" t="s">
        <v>6181</v>
      </c>
      <c r="Q1165" s="200">
        <v>2</v>
      </c>
      <c r="R1165" s="200">
        <v>9</v>
      </c>
      <c r="S1165" s="200">
        <v>9</v>
      </c>
      <c r="T1165" s="200">
        <v>9</v>
      </c>
      <c r="U1165" s="200">
        <v>50</v>
      </c>
      <c r="V1165" s="200">
        <v>0</v>
      </c>
      <c r="W1165" s="200">
        <v>1</v>
      </c>
      <c r="X1165" s="200">
        <v>13</v>
      </c>
      <c r="Y1165" s="200" t="s">
        <v>6592</v>
      </c>
      <c r="Z1165" s="200" t="s">
        <v>183</v>
      </c>
      <c r="AA1165" s="200" t="s">
        <v>185</v>
      </c>
      <c r="AB1165" s="200" t="s">
        <v>185</v>
      </c>
      <c r="AC1165" s="200" t="s">
        <v>183</v>
      </c>
      <c r="AD1165" s="200" t="s">
        <v>5980</v>
      </c>
      <c r="AE1165" s="200" t="s">
        <v>2980</v>
      </c>
      <c r="AF1165" s="200" t="s">
        <v>185</v>
      </c>
      <c r="AG1165" s="200">
        <v>91268100</v>
      </c>
      <c r="AH1165" s="491" t="str">
        <f t="shared" si="18"/>
        <v>08</v>
      </c>
    </row>
    <row r="1166" spans="1:34" x14ac:dyDescent="0.3">
      <c r="A1166" s="200" t="s">
        <v>8584</v>
      </c>
      <c r="B1166" s="200">
        <v>49885</v>
      </c>
      <c r="C1166" s="200">
        <v>2025</v>
      </c>
      <c r="D1166" s="200" t="s">
        <v>7332</v>
      </c>
      <c r="E1166" s="200" t="s">
        <v>1</v>
      </c>
      <c r="F1166" s="200" t="s">
        <v>110</v>
      </c>
      <c r="G1166" s="200">
        <v>29</v>
      </c>
      <c r="H1166" s="200" t="s">
        <v>5106</v>
      </c>
      <c r="I1166" s="200" t="s">
        <v>5979</v>
      </c>
      <c r="O1166" s="200" t="s">
        <v>8585</v>
      </c>
      <c r="P1166" s="200" t="s">
        <v>8585</v>
      </c>
      <c r="Q1166" s="200">
        <v>2</v>
      </c>
      <c r="R1166" s="200">
        <v>9</v>
      </c>
      <c r="S1166" s="200">
        <v>9</v>
      </c>
      <c r="T1166" s="200">
        <v>9</v>
      </c>
      <c r="U1166" s="200">
        <v>50</v>
      </c>
      <c r="V1166" s="200">
        <v>0</v>
      </c>
      <c r="W1166" s="200">
        <v>1</v>
      </c>
      <c r="X1166" s="200">
        <v>19</v>
      </c>
      <c r="Y1166" s="200" t="s">
        <v>6592</v>
      </c>
      <c r="Z1166" s="200" t="s">
        <v>183</v>
      </c>
      <c r="AA1166" s="200" t="s">
        <v>185</v>
      </c>
      <c r="AB1166" s="200" t="s">
        <v>185</v>
      </c>
      <c r="AC1166" s="200" t="s">
        <v>183</v>
      </c>
      <c r="AD1166" s="200" t="s">
        <v>8586</v>
      </c>
      <c r="AE1166" s="200" t="s">
        <v>2980</v>
      </c>
      <c r="AF1166" s="200" t="s">
        <v>185</v>
      </c>
      <c r="AG1166" s="200">
        <v>102638052</v>
      </c>
      <c r="AH1166" s="491" t="str">
        <f t="shared" si="18"/>
        <v>08</v>
      </c>
    </row>
    <row r="1167" spans="1:34" x14ac:dyDescent="0.3">
      <c r="A1167" s="200" t="s">
        <v>8587</v>
      </c>
      <c r="B1167" s="200">
        <v>49887</v>
      </c>
      <c r="C1167" s="200">
        <v>2025</v>
      </c>
      <c r="D1167" s="200" t="s">
        <v>7332</v>
      </c>
      <c r="E1167" s="200" t="s">
        <v>1</v>
      </c>
      <c r="F1167" s="200" t="s">
        <v>110</v>
      </c>
      <c r="G1167" s="200">
        <v>29</v>
      </c>
      <c r="H1167" s="200" t="s">
        <v>5106</v>
      </c>
      <c r="I1167" s="200" t="s">
        <v>5979</v>
      </c>
      <c r="O1167" s="200" t="s">
        <v>8588</v>
      </c>
      <c r="P1167" s="200" t="s">
        <v>8588</v>
      </c>
      <c r="Q1167" s="200">
        <v>2</v>
      </c>
      <c r="R1167" s="200">
        <v>9</v>
      </c>
      <c r="S1167" s="200">
        <v>9</v>
      </c>
      <c r="T1167" s="200">
        <v>9</v>
      </c>
      <c r="U1167" s="200">
        <v>50</v>
      </c>
      <c r="V1167" s="200">
        <v>0</v>
      </c>
      <c r="W1167" s="200">
        <v>1</v>
      </c>
      <c r="X1167" s="200">
        <v>20</v>
      </c>
      <c r="Y1167" s="200" t="s">
        <v>6592</v>
      </c>
      <c r="Z1167" s="200" t="s">
        <v>183</v>
      </c>
      <c r="AA1167" s="200" t="s">
        <v>185</v>
      </c>
      <c r="AB1167" s="200" t="s">
        <v>185</v>
      </c>
      <c r="AC1167" s="200" t="s">
        <v>183</v>
      </c>
      <c r="AD1167" s="200" t="s">
        <v>8589</v>
      </c>
      <c r="AE1167" s="200" t="s">
        <v>2980</v>
      </c>
      <c r="AF1167" s="200" t="s">
        <v>185</v>
      </c>
      <c r="AG1167" s="200">
        <v>79829596</v>
      </c>
      <c r="AH1167" s="491" t="str">
        <f t="shared" si="18"/>
        <v>08</v>
      </c>
    </row>
    <row r="1168" spans="1:34" x14ac:dyDescent="0.3">
      <c r="A1168" s="200" t="s">
        <v>8590</v>
      </c>
      <c r="B1168" s="200">
        <v>49889</v>
      </c>
      <c r="C1168" s="200">
        <v>2025</v>
      </c>
      <c r="D1168" s="200" t="s">
        <v>7332</v>
      </c>
      <c r="E1168" s="200" t="s">
        <v>1</v>
      </c>
      <c r="F1168" s="200" t="s">
        <v>110</v>
      </c>
      <c r="G1168" s="200">
        <v>29</v>
      </c>
      <c r="H1168" s="200" t="s">
        <v>5106</v>
      </c>
      <c r="I1168" s="200" t="s">
        <v>5979</v>
      </c>
      <c r="O1168" s="200" t="s">
        <v>8591</v>
      </c>
      <c r="P1168" s="200" t="s">
        <v>8591</v>
      </c>
      <c r="Q1168" s="200">
        <v>2</v>
      </c>
      <c r="R1168" s="200">
        <v>9</v>
      </c>
      <c r="S1168" s="200">
        <v>9</v>
      </c>
      <c r="T1168" s="200">
        <v>9</v>
      </c>
      <c r="U1168" s="200">
        <v>50</v>
      </c>
      <c r="V1168" s="200">
        <v>0</v>
      </c>
      <c r="W1168" s="200">
        <v>1</v>
      </c>
      <c r="X1168" s="200">
        <v>21</v>
      </c>
      <c r="Y1168" s="200" t="s">
        <v>6592</v>
      </c>
      <c r="Z1168" s="200" t="s">
        <v>183</v>
      </c>
      <c r="AA1168" s="200" t="s">
        <v>185</v>
      </c>
      <c r="AB1168" s="200" t="s">
        <v>185</v>
      </c>
      <c r="AC1168" s="200" t="s">
        <v>183</v>
      </c>
      <c r="AD1168" s="200" t="s">
        <v>8592</v>
      </c>
      <c r="AE1168" s="200" t="s">
        <v>2980</v>
      </c>
      <c r="AF1168" s="200" t="s">
        <v>185</v>
      </c>
      <c r="AG1168" s="200">
        <v>34212684</v>
      </c>
      <c r="AH1168" s="491" t="str">
        <f t="shared" si="18"/>
        <v>08</v>
      </c>
    </row>
    <row r="1169" spans="1:34" x14ac:dyDescent="0.3">
      <c r="A1169" s="200" t="s">
        <v>8593</v>
      </c>
      <c r="B1169" s="200">
        <v>49894</v>
      </c>
      <c r="C1169" s="200">
        <v>2025</v>
      </c>
      <c r="D1169" s="200" t="s">
        <v>7332</v>
      </c>
      <c r="E1169" s="200" t="s">
        <v>1</v>
      </c>
      <c r="F1169" s="200" t="s">
        <v>110</v>
      </c>
      <c r="G1169" s="200">
        <v>29</v>
      </c>
      <c r="H1169" s="200" t="s">
        <v>5106</v>
      </c>
      <c r="I1169" s="200" t="s">
        <v>5979</v>
      </c>
      <c r="O1169" s="200" t="s">
        <v>8594</v>
      </c>
      <c r="P1169" s="200" t="s">
        <v>8594</v>
      </c>
      <c r="Q1169" s="200">
        <v>2</v>
      </c>
      <c r="R1169" s="200">
        <v>9</v>
      </c>
      <c r="S1169" s="200">
        <v>9</v>
      </c>
      <c r="T1169" s="200">
        <v>9</v>
      </c>
      <c r="U1169" s="200">
        <v>50</v>
      </c>
      <c r="V1169" s="200">
        <v>0</v>
      </c>
      <c r="W1169" s="200">
        <v>1</v>
      </c>
      <c r="X1169" s="200">
        <v>22</v>
      </c>
      <c r="Y1169" s="200" t="s">
        <v>6592</v>
      </c>
      <c r="Z1169" s="200" t="s">
        <v>183</v>
      </c>
      <c r="AA1169" s="200" t="s">
        <v>185</v>
      </c>
      <c r="AB1169" s="200" t="s">
        <v>185</v>
      </c>
      <c r="AC1169" s="200" t="s">
        <v>183</v>
      </c>
      <c r="AD1169" s="200" t="s">
        <v>8595</v>
      </c>
      <c r="AE1169" s="200" t="s">
        <v>2980</v>
      </c>
      <c r="AF1169" s="200" t="s">
        <v>185</v>
      </c>
      <c r="AG1169" s="200">
        <v>11404228</v>
      </c>
      <c r="AH1169" s="491" t="str">
        <f t="shared" si="18"/>
        <v>08</v>
      </c>
    </row>
    <row r="1170" spans="1:34" x14ac:dyDescent="0.3">
      <c r="A1170" s="200" t="s">
        <v>2865</v>
      </c>
      <c r="B1170" s="200">
        <v>44226</v>
      </c>
      <c r="C1170" s="200">
        <v>2025</v>
      </c>
      <c r="D1170" s="200" t="s">
        <v>7332</v>
      </c>
      <c r="E1170" s="200" t="s">
        <v>1</v>
      </c>
      <c r="F1170" s="200" t="s">
        <v>110</v>
      </c>
      <c r="G1170" s="200">
        <v>75</v>
      </c>
      <c r="H1170" s="200" t="s">
        <v>5641</v>
      </c>
      <c r="I1170" s="200" t="s">
        <v>6489</v>
      </c>
      <c r="O1170" s="200" t="s">
        <v>5642</v>
      </c>
      <c r="P1170" s="200" t="s">
        <v>5642</v>
      </c>
      <c r="Q1170" s="200">
        <v>2</v>
      </c>
      <c r="R1170" s="200">
        <v>9</v>
      </c>
      <c r="S1170" s="200">
        <v>9</v>
      </c>
      <c r="T1170" s="200">
        <v>9</v>
      </c>
      <c r="U1170" s="200">
        <v>99</v>
      </c>
      <c r="V1170" s="200">
        <v>0</v>
      </c>
      <c r="W1170" s="200">
        <v>1</v>
      </c>
      <c r="X1170" s="200" t="s">
        <v>7332</v>
      </c>
      <c r="Y1170" s="200" t="s">
        <v>6592</v>
      </c>
      <c r="Z1170" s="200" t="s">
        <v>183</v>
      </c>
      <c r="AA1170" s="200" t="s">
        <v>185</v>
      </c>
      <c r="AB1170" s="200" t="s">
        <v>185</v>
      </c>
      <c r="AC1170" s="200" t="s">
        <v>183</v>
      </c>
      <c r="AD1170" s="200" t="s">
        <v>6490</v>
      </c>
      <c r="AE1170" s="200" t="s">
        <v>2980</v>
      </c>
      <c r="AF1170" s="200" t="s">
        <v>185</v>
      </c>
      <c r="AG1170" s="200">
        <v>4000</v>
      </c>
      <c r="AH1170" s="491" t="str">
        <f t="shared" si="18"/>
        <v>08</v>
      </c>
    </row>
    <row r="1171" spans="1:34" x14ac:dyDescent="0.3">
      <c r="A1171" s="200" t="s">
        <v>2868</v>
      </c>
      <c r="B1171" s="200">
        <v>44231</v>
      </c>
      <c r="C1171" s="200">
        <v>2025</v>
      </c>
      <c r="D1171" s="200" t="s">
        <v>7332</v>
      </c>
      <c r="E1171" s="200" t="s">
        <v>1</v>
      </c>
      <c r="F1171" s="200" t="s">
        <v>110</v>
      </c>
      <c r="G1171" s="200">
        <v>98</v>
      </c>
      <c r="H1171" s="200" t="s">
        <v>5059</v>
      </c>
      <c r="I1171" s="200" t="s">
        <v>5926</v>
      </c>
      <c r="O1171" s="200" t="s">
        <v>6491</v>
      </c>
      <c r="P1171" s="200" t="s">
        <v>6491</v>
      </c>
      <c r="Q1171" s="200">
        <v>2</v>
      </c>
      <c r="R1171" s="200">
        <v>9</v>
      </c>
      <c r="S1171" s="200">
        <v>9</v>
      </c>
      <c r="T1171" s="200">
        <v>9</v>
      </c>
      <c r="U1171" s="200">
        <v>99</v>
      </c>
      <c r="V1171" s="200">
        <v>0</v>
      </c>
      <c r="W1171" s="200">
        <v>1</v>
      </c>
      <c r="X1171" s="200" t="s">
        <v>7332</v>
      </c>
      <c r="Y1171" s="200" t="s">
        <v>6592</v>
      </c>
      <c r="Z1171" s="200" t="s">
        <v>183</v>
      </c>
      <c r="AA1171" s="200" t="s">
        <v>185</v>
      </c>
      <c r="AB1171" s="200" t="s">
        <v>185</v>
      </c>
      <c r="AC1171" s="200" t="s">
        <v>183</v>
      </c>
      <c r="AD1171" s="200" t="s">
        <v>5927</v>
      </c>
      <c r="AE1171" s="200" t="s">
        <v>2980</v>
      </c>
      <c r="AF1171" s="200" t="s">
        <v>185</v>
      </c>
      <c r="AG1171" s="200">
        <v>50491073</v>
      </c>
      <c r="AH1171" s="491" t="str">
        <f t="shared" si="18"/>
        <v>08</v>
      </c>
    </row>
    <row r="1172" spans="1:34" x14ac:dyDescent="0.3">
      <c r="A1172" s="200" t="s">
        <v>2871</v>
      </c>
      <c r="B1172" s="200">
        <v>44236</v>
      </c>
      <c r="C1172" s="200">
        <v>2025</v>
      </c>
      <c r="D1172" s="200" t="s">
        <v>7332</v>
      </c>
      <c r="E1172" s="200" t="s">
        <v>1</v>
      </c>
      <c r="F1172" s="200" t="s">
        <v>110</v>
      </c>
      <c r="G1172" s="200">
        <v>98</v>
      </c>
      <c r="H1172" s="200" t="s">
        <v>5059</v>
      </c>
      <c r="I1172" s="200" t="s">
        <v>5926</v>
      </c>
      <c r="O1172" s="200" t="s">
        <v>6492</v>
      </c>
      <c r="P1172" s="200" t="s">
        <v>6492</v>
      </c>
      <c r="Q1172" s="200">
        <v>2</v>
      </c>
      <c r="R1172" s="200">
        <v>9</v>
      </c>
      <c r="S1172" s="200">
        <v>9</v>
      </c>
      <c r="T1172" s="200">
        <v>9</v>
      </c>
      <c r="U1172" s="200">
        <v>99</v>
      </c>
      <c r="V1172" s="200">
        <v>0</v>
      </c>
      <c r="W1172" s="200">
        <v>1</v>
      </c>
      <c r="X1172" s="200" t="s">
        <v>7332</v>
      </c>
      <c r="Y1172" s="200" t="s">
        <v>6592</v>
      </c>
      <c r="Z1172" s="200" t="s">
        <v>183</v>
      </c>
      <c r="AA1172" s="200" t="s">
        <v>185</v>
      </c>
      <c r="AB1172" s="200" t="s">
        <v>185</v>
      </c>
      <c r="AC1172" s="200" t="s">
        <v>183</v>
      </c>
      <c r="AD1172" s="200" t="s">
        <v>5927</v>
      </c>
      <c r="AE1172" s="200" t="s">
        <v>2980</v>
      </c>
      <c r="AF1172" s="200" t="s">
        <v>185</v>
      </c>
      <c r="AG1172" s="200">
        <v>931382643</v>
      </c>
      <c r="AH1172" s="491" t="str">
        <f t="shared" si="18"/>
        <v>08</v>
      </c>
    </row>
    <row r="1173" spans="1:34" x14ac:dyDescent="0.3">
      <c r="A1173" s="200" t="s">
        <v>2878</v>
      </c>
      <c r="B1173" s="200">
        <v>44251</v>
      </c>
      <c r="C1173" s="200">
        <v>2025</v>
      </c>
      <c r="D1173" s="200" t="s">
        <v>7332</v>
      </c>
      <c r="E1173" s="200" t="s">
        <v>1</v>
      </c>
      <c r="F1173" s="200" t="s">
        <v>110</v>
      </c>
      <c r="G1173" s="200">
        <v>88</v>
      </c>
      <c r="H1173" s="200" t="s">
        <v>5648</v>
      </c>
      <c r="I1173" s="200" t="s">
        <v>860</v>
      </c>
      <c r="O1173" s="200" t="s">
        <v>860</v>
      </c>
      <c r="P1173" s="200" t="s">
        <v>860</v>
      </c>
      <c r="Q1173" s="200">
        <v>2</v>
      </c>
      <c r="R1173" s="200">
        <v>9</v>
      </c>
      <c r="S1173" s="200">
        <v>9</v>
      </c>
      <c r="T1173" s="200">
        <v>9</v>
      </c>
      <c r="U1173" s="200">
        <v>99</v>
      </c>
      <c r="V1173" s="200">
        <v>0</v>
      </c>
      <c r="W1173" s="200">
        <v>1</v>
      </c>
      <c r="X1173" s="200" t="s">
        <v>7332</v>
      </c>
      <c r="Y1173" s="200" t="s">
        <v>6592</v>
      </c>
      <c r="Z1173" s="200" t="s">
        <v>183</v>
      </c>
      <c r="AA1173" s="200" t="s">
        <v>185</v>
      </c>
      <c r="AB1173" s="200" t="s">
        <v>185</v>
      </c>
      <c r="AC1173" s="200" t="s">
        <v>183</v>
      </c>
      <c r="AD1173" s="200" t="s">
        <v>6157</v>
      </c>
      <c r="AE1173" s="200" t="s">
        <v>2980</v>
      </c>
      <c r="AF1173" s="200" t="s">
        <v>185</v>
      </c>
      <c r="AG1173" s="200">
        <v>7296</v>
      </c>
      <c r="AH1173" s="491" t="str">
        <f t="shared" si="18"/>
        <v>08</v>
      </c>
    </row>
    <row r="1174" spans="1:34" x14ac:dyDescent="0.3">
      <c r="A1174" s="200" t="s">
        <v>2882</v>
      </c>
      <c r="B1174" s="200">
        <v>44256</v>
      </c>
      <c r="C1174" s="200">
        <v>2025</v>
      </c>
      <c r="D1174" s="200" t="s">
        <v>7332</v>
      </c>
      <c r="E1174" s="200" t="s">
        <v>1</v>
      </c>
      <c r="F1174" s="200" t="s">
        <v>110</v>
      </c>
      <c r="G1174" s="200">
        <v>94</v>
      </c>
      <c r="H1174" s="200" t="s">
        <v>5072</v>
      </c>
      <c r="I1174" s="200" t="s">
        <v>784</v>
      </c>
      <c r="O1174" s="200" t="s">
        <v>6493</v>
      </c>
      <c r="P1174" s="200" t="s">
        <v>6493</v>
      </c>
      <c r="Q1174" s="200">
        <v>2</v>
      </c>
      <c r="R1174" s="200">
        <v>9</v>
      </c>
      <c r="S1174" s="200">
        <v>9</v>
      </c>
      <c r="T1174" s="200">
        <v>9</v>
      </c>
      <c r="U1174" s="200">
        <v>99</v>
      </c>
      <c r="V1174" s="200">
        <v>0</v>
      </c>
      <c r="W1174" s="200">
        <v>1</v>
      </c>
      <c r="X1174" s="200" t="s">
        <v>7332</v>
      </c>
      <c r="Y1174" s="200" t="s">
        <v>6592</v>
      </c>
      <c r="Z1174" s="200" t="s">
        <v>183</v>
      </c>
      <c r="AA1174" s="200" t="s">
        <v>185</v>
      </c>
      <c r="AB1174" s="200" t="s">
        <v>185</v>
      </c>
      <c r="AC1174" s="200" t="s">
        <v>183</v>
      </c>
      <c r="AD1174" s="200" t="s">
        <v>5973</v>
      </c>
      <c r="AE1174" s="200" t="s">
        <v>2980</v>
      </c>
      <c r="AF1174" s="200" t="s">
        <v>185</v>
      </c>
      <c r="AG1174" s="200">
        <v>1000</v>
      </c>
      <c r="AH1174" s="491" t="str">
        <f t="shared" si="18"/>
        <v>08</v>
      </c>
    </row>
    <row r="1175" spans="1:34" x14ac:dyDescent="0.3">
      <c r="A1175" s="200" t="s">
        <v>2885</v>
      </c>
      <c r="B1175" s="200">
        <v>44276</v>
      </c>
      <c r="C1175" s="200">
        <v>2025</v>
      </c>
      <c r="D1175" s="200" t="s">
        <v>7332</v>
      </c>
      <c r="E1175" s="200" t="s">
        <v>1</v>
      </c>
      <c r="F1175" s="200" t="s">
        <v>110</v>
      </c>
      <c r="O1175" s="200" t="s">
        <v>6494</v>
      </c>
      <c r="P1175" s="200" t="s">
        <v>6494</v>
      </c>
      <c r="Q1175" s="200">
        <v>2</v>
      </c>
      <c r="R1175" s="200">
        <v>9</v>
      </c>
      <c r="S1175" s="200">
        <v>9</v>
      </c>
      <c r="T1175" s="200">
        <v>9</v>
      </c>
      <c r="U1175" s="200">
        <v>99</v>
      </c>
      <c r="V1175" s="200">
        <v>0</v>
      </c>
      <c r="W1175" s="200">
        <v>1</v>
      </c>
      <c r="X1175" s="200" t="s">
        <v>7332</v>
      </c>
      <c r="Y1175" s="200" t="s">
        <v>6592</v>
      </c>
      <c r="Z1175" s="200" t="s">
        <v>183</v>
      </c>
      <c r="AA1175" s="200" t="s">
        <v>185</v>
      </c>
      <c r="AB1175" s="200" t="s">
        <v>185</v>
      </c>
      <c r="AC1175" s="200" t="s">
        <v>183</v>
      </c>
      <c r="AD1175" s="200" t="s">
        <v>5916</v>
      </c>
      <c r="AE1175" s="200" t="s">
        <v>116</v>
      </c>
      <c r="AF1175" s="200" t="s">
        <v>185</v>
      </c>
      <c r="AG1175" s="200">
        <v>18789174</v>
      </c>
      <c r="AH1175" s="491" t="str">
        <f t="shared" si="18"/>
        <v>00</v>
      </c>
    </row>
    <row r="1176" spans="1:34" x14ac:dyDescent="0.3">
      <c r="A1176" s="200" t="s">
        <v>2888</v>
      </c>
      <c r="B1176" s="200">
        <v>44296</v>
      </c>
      <c r="C1176" s="200">
        <v>2025</v>
      </c>
      <c r="D1176" s="200" t="s">
        <v>7332</v>
      </c>
      <c r="E1176" s="200" t="s">
        <v>1</v>
      </c>
      <c r="F1176" s="200" t="s">
        <v>110</v>
      </c>
      <c r="G1176" s="200">
        <v>94</v>
      </c>
      <c r="H1176" s="200" t="s">
        <v>5072</v>
      </c>
      <c r="I1176" s="200" t="s">
        <v>784</v>
      </c>
      <c r="O1176" s="200" t="s">
        <v>6495</v>
      </c>
      <c r="P1176" s="200" t="s">
        <v>6495</v>
      </c>
      <c r="Q1176" s="200">
        <v>2</v>
      </c>
      <c r="R1176" s="200">
        <v>9</v>
      </c>
      <c r="S1176" s="200">
        <v>9</v>
      </c>
      <c r="T1176" s="200">
        <v>9</v>
      </c>
      <c r="U1176" s="200">
        <v>99</v>
      </c>
      <c r="V1176" s="200">
        <v>0</v>
      </c>
      <c r="W1176" s="200">
        <v>1</v>
      </c>
      <c r="X1176" s="200" t="s">
        <v>7332</v>
      </c>
      <c r="Y1176" s="200" t="s">
        <v>6592</v>
      </c>
      <c r="Z1176" s="200" t="s">
        <v>183</v>
      </c>
      <c r="AA1176" s="200" t="s">
        <v>185</v>
      </c>
      <c r="AB1176" s="200" t="s">
        <v>185</v>
      </c>
      <c r="AC1176" s="200" t="s">
        <v>183</v>
      </c>
      <c r="AD1176" s="200" t="s">
        <v>5973</v>
      </c>
      <c r="AE1176" s="200" t="s">
        <v>2980</v>
      </c>
      <c r="AF1176" s="200" t="s">
        <v>185</v>
      </c>
      <c r="AG1176" s="200">
        <v>1000</v>
      </c>
      <c r="AH1176" s="491" t="str">
        <f t="shared" si="18"/>
        <v>08</v>
      </c>
    </row>
    <row r="1177" spans="1:34" x14ac:dyDescent="0.3">
      <c r="A1177" s="200" t="s">
        <v>2892</v>
      </c>
      <c r="B1177" s="200">
        <v>44316</v>
      </c>
      <c r="C1177" s="200">
        <v>2025</v>
      </c>
      <c r="D1177" s="200" t="s">
        <v>7332</v>
      </c>
      <c r="E1177" s="200" t="s">
        <v>1</v>
      </c>
      <c r="F1177" s="200" t="s">
        <v>110</v>
      </c>
      <c r="G1177" s="200">
        <v>28</v>
      </c>
      <c r="H1177" s="200" t="s">
        <v>5444</v>
      </c>
      <c r="I1177" s="200" t="s">
        <v>5986</v>
      </c>
      <c r="O1177" s="200" t="s">
        <v>6497</v>
      </c>
      <c r="P1177" s="200" t="s">
        <v>6497</v>
      </c>
      <c r="Q1177" s="200">
        <v>2</v>
      </c>
      <c r="R1177" s="200">
        <v>9</v>
      </c>
      <c r="S1177" s="200">
        <v>9</v>
      </c>
      <c r="T1177" s="200">
        <v>9</v>
      </c>
      <c r="U1177" s="200">
        <v>99</v>
      </c>
      <c r="V1177" s="200">
        <v>0</v>
      </c>
      <c r="W1177" s="200">
        <v>1</v>
      </c>
      <c r="X1177" s="200" t="s">
        <v>7332</v>
      </c>
      <c r="Y1177" s="200" t="s">
        <v>6592</v>
      </c>
      <c r="Z1177" s="200" t="s">
        <v>183</v>
      </c>
      <c r="AA1177" s="200" t="s">
        <v>185</v>
      </c>
      <c r="AB1177" s="200" t="s">
        <v>185</v>
      </c>
      <c r="AC1177" s="200" t="s">
        <v>183</v>
      </c>
      <c r="AD1177" s="200" t="s">
        <v>6496</v>
      </c>
      <c r="AE1177" s="200" t="s">
        <v>5830</v>
      </c>
      <c r="AF1177" s="200" t="s">
        <v>185</v>
      </c>
      <c r="AG1177" s="200">
        <v>1160000004</v>
      </c>
      <c r="AH1177" s="491" t="str">
        <f t="shared" si="18"/>
        <v>11</v>
      </c>
    </row>
    <row r="1178" spans="1:34" x14ac:dyDescent="0.3">
      <c r="A1178" s="200" t="s">
        <v>4459</v>
      </c>
      <c r="B1178" s="200">
        <v>45543</v>
      </c>
      <c r="C1178" s="200">
        <v>2025</v>
      </c>
      <c r="D1178" s="200" t="s">
        <v>7332</v>
      </c>
      <c r="E1178" s="200" t="s">
        <v>1</v>
      </c>
      <c r="F1178" s="200" t="s">
        <v>110</v>
      </c>
      <c r="N1178" s="200" t="s">
        <v>6877</v>
      </c>
      <c r="O1178" s="200" t="s">
        <v>6498</v>
      </c>
      <c r="P1178" s="200" t="s">
        <v>6878</v>
      </c>
      <c r="Q1178" s="200">
        <v>2</v>
      </c>
      <c r="R1178" s="200">
        <v>9</v>
      </c>
      <c r="S1178" s="200">
        <v>9</v>
      </c>
      <c r="T1178" s="200">
        <v>9</v>
      </c>
      <c r="U1178" s="200">
        <v>99</v>
      </c>
      <c r="V1178" s="200">
        <v>0</v>
      </c>
      <c r="W1178" s="200">
        <v>1</v>
      </c>
      <c r="X1178" s="200" t="s">
        <v>7332</v>
      </c>
      <c r="Y1178" s="200" t="s">
        <v>6592</v>
      </c>
      <c r="Z1178" s="200" t="s">
        <v>183</v>
      </c>
      <c r="AA1178" s="200" t="s">
        <v>185</v>
      </c>
      <c r="AB1178" s="200" t="s">
        <v>185</v>
      </c>
      <c r="AC1178" s="200" t="s">
        <v>183</v>
      </c>
      <c r="AD1178" s="200" t="s">
        <v>5916</v>
      </c>
      <c r="AE1178" s="200" t="s">
        <v>116</v>
      </c>
      <c r="AF1178" s="200" t="s">
        <v>183</v>
      </c>
      <c r="AG1178" s="200">
        <v>-278610751</v>
      </c>
      <c r="AH1178" s="491" t="str">
        <f t="shared" si="18"/>
        <v>00</v>
      </c>
    </row>
    <row r="1179" spans="1:34" x14ac:dyDescent="0.3">
      <c r="A1179" s="200" t="s">
        <v>6499</v>
      </c>
      <c r="B1179" s="200">
        <v>44360</v>
      </c>
      <c r="C1179" s="200">
        <v>2025</v>
      </c>
      <c r="D1179" s="200" t="s">
        <v>7332</v>
      </c>
      <c r="E1179" s="200" t="s">
        <v>1</v>
      </c>
      <c r="F1179" s="200" t="s">
        <v>110</v>
      </c>
      <c r="O1179" s="200" t="s">
        <v>6500</v>
      </c>
      <c r="P1179" s="200" t="s">
        <v>6500</v>
      </c>
      <c r="Q1179" s="200">
        <v>2</v>
      </c>
      <c r="R1179" s="200">
        <v>9</v>
      </c>
      <c r="S1179" s="200">
        <v>9</v>
      </c>
      <c r="T1179" s="200">
        <v>9</v>
      </c>
      <c r="U1179" s="200">
        <v>99</v>
      </c>
      <c r="V1179" s="200">
        <v>0</v>
      </c>
      <c r="W1179" s="200">
        <v>1</v>
      </c>
      <c r="X1179" s="200" t="s">
        <v>7332</v>
      </c>
      <c r="Y1179" s="200" t="s">
        <v>6592</v>
      </c>
      <c r="Z1179" s="200" t="s">
        <v>183</v>
      </c>
      <c r="AA1179" s="200" t="s">
        <v>185</v>
      </c>
      <c r="AB1179" s="200" t="s">
        <v>185</v>
      </c>
      <c r="AC1179" s="200" t="s">
        <v>183</v>
      </c>
      <c r="AD1179" s="200" t="s">
        <v>5916</v>
      </c>
      <c r="AE1179" s="200" t="s">
        <v>116</v>
      </c>
      <c r="AF1179" s="200" t="s">
        <v>185</v>
      </c>
      <c r="AG1179" s="200">
        <v>820786</v>
      </c>
      <c r="AH1179" s="491" t="str">
        <f t="shared" si="18"/>
        <v>00</v>
      </c>
    </row>
    <row r="1180" spans="1:34" x14ac:dyDescent="0.3">
      <c r="A1180" s="200" t="s">
        <v>2898</v>
      </c>
      <c r="B1180" s="200">
        <v>44367</v>
      </c>
      <c r="C1180" s="200">
        <v>2025</v>
      </c>
      <c r="D1180" s="200" t="s">
        <v>7332</v>
      </c>
      <c r="E1180" s="200" t="s">
        <v>1</v>
      </c>
      <c r="F1180" s="200" t="s">
        <v>110</v>
      </c>
      <c r="G1180" s="200">
        <v>94</v>
      </c>
      <c r="H1180" s="200" t="s">
        <v>5072</v>
      </c>
      <c r="I1180" s="200" t="s">
        <v>784</v>
      </c>
      <c r="O1180" s="200" t="s">
        <v>6501</v>
      </c>
      <c r="P1180" s="200" t="s">
        <v>6501</v>
      </c>
      <c r="Q1180" s="200">
        <v>2</v>
      </c>
      <c r="R1180" s="200">
        <v>9</v>
      </c>
      <c r="S1180" s="200">
        <v>9</v>
      </c>
      <c r="T1180" s="200">
        <v>9</v>
      </c>
      <c r="U1180" s="200">
        <v>99</v>
      </c>
      <c r="V1180" s="200">
        <v>0</v>
      </c>
      <c r="W1180" s="200">
        <v>1</v>
      </c>
      <c r="X1180" s="200" t="s">
        <v>7332</v>
      </c>
      <c r="Y1180" s="200" t="s">
        <v>6592</v>
      </c>
      <c r="Z1180" s="200" t="s">
        <v>183</v>
      </c>
      <c r="AA1180" s="200" t="s">
        <v>185</v>
      </c>
      <c r="AB1180" s="200" t="s">
        <v>185</v>
      </c>
      <c r="AC1180" s="200" t="s">
        <v>183</v>
      </c>
      <c r="AD1180" s="200" t="s">
        <v>5973</v>
      </c>
      <c r="AE1180" s="200" t="s">
        <v>2980</v>
      </c>
      <c r="AF1180" s="200" t="s">
        <v>185</v>
      </c>
      <c r="AG1180" s="200">
        <v>1000</v>
      </c>
      <c r="AH1180" s="491" t="str">
        <f t="shared" si="18"/>
        <v>08</v>
      </c>
    </row>
    <row r="1181" spans="1:34" x14ac:dyDescent="0.3">
      <c r="A1181" s="200" t="s">
        <v>2902</v>
      </c>
      <c r="B1181" s="200">
        <v>44370</v>
      </c>
      <c r="C1181" s="200">
        <v>2025</v>
      </c>
      <c r="D1181" s="200" t="s">
        <v>7332</v>
      </c>
      <c r="E1181" s="200" t="s">
        <v>1</v>
      </c>
      <c r="F1181" s="200" t="s">
        <v>110</v>
      </c>
      <c r="G1181" s="200">
        <v>94</v>
      </c>
      <c r="H1181" s="200" t="s">
        <v>5072</v>
      </c>
      <c r="I1181" s="200" t="s">
        <v>784</v>
      </c>
      <c r="O1181" s="200" t="s">
        <v>6502</v>
      </c>
      <c r="P1181" s="200" t="s">
        <v>6502</v>
      </c>
      <c r="Q1181" s="200">
        <v>2</v>
      </c>
      <c r="R1181" s="200">
        <v>9</v>
      </c>
      <c r="S1181" s="200">
        <v>9</v>
      </c>
      <c r="T1181" s="200">
        <v>9</v>
      </c>
      <c r="U1181" s="200">
        <v>99</v>
      </c>
      <c r="V1181" s="200">
        <v>0</v>
      </c>
      <c r="W1181" s="200">
        <v>1</v>
      </c>
      <c r="X1181" s="200" t="s">
        <v>7332</v>
      </c>
      <c r="Y1181" s="200" t="s">
        <v>6592</v>
      </c>
      <c r="Z1181" s="200" t="s">
        <v>183</v>
      </c>
      <c r="AA1181" s="200" t="s">
        <v>185</v>
      </c>
      <c r="AB1181" s="200" t="s">
        <v>185</v>
      </c>
      <c r="AC1181" s="200" t="s">
        <v>183</v>
      </c>
      <c r="AD1181" s="200" t="s">
        <v>5973</v>
      </c>
      <c r="AE1181" s="200" t="s">
        <v>2980</v>
      </c>
      <c r="AF1181" s="200" t="s">
        <v>185</v>
      </c>
      <c r="AG1181" s="200">
        <v>1000</v>
      </c>
      <c r="AH1181" s="491" t="str">
        <f t="shared" si="18"/>
        <v>08</v>
      </c>
    </row>
    <row r="1182" spans="1:34" x14ac:dyDescent="0.3">
      <c r="A1182" s="200" t="s">
        <v>2906</v>
      </c>
      <c r="B1182" s="200">
        <v>44373</v>
      </c>
      <c r="C1182" s="200">
        <v>2025</v>
      </c>
      <c r="D1182" s="200" t="s">
        <v>7332</v>
      </c>
      <c r="E1182" s="200" t="s">
        <v>1</v>
      </c>
      <c r="F1182" s="200" t="s">
        <v>110</v>
      </c>
      <c r="G1182" s="200">
        <v>94</v>
      </c>
      <c r="H1182" s="200" t="s">
        <v>5072</v>
      </c>
      <c r="I1182" s="200" t="s">
        <v>784</v>
      </c>
      <c r="O1182" s="200" t="s">
        <v>6503</v>
      </c>
      <c r="P1182" s="200" t="s">
        <v>6503</v>
      </c>
      <c r="Q1182" s="200">
        <v>2</v>
      </c>
      <c r="R1182" s="200">
        <v>9</v>
      </c>
      <c r="S1182" s="200">
        <v>9</v>
      </c>
      <c r="T1182" s="200">
        <v>9</v>
      </c>
      <c r="U1182" s="200">
        <v>99</v>
      </c>
      <c r="V1182" s="200">
        <v>0</v>
      </c>
      <c r="W1182" s="200">
        <v>1</v>
      </c>
      <c r="X1182" s="200" t="s">
        <v>7332</v>
      </c>
      <c r="Y1182" s="200" t="s">
        <v>6592</v>
      </c>
      <c r="Z1182" s="200" t="s">
        <v>183</v>
      </c>
      <c r="AA1182" s="200" t="s">
        <v>185</v>
      </c>
      <c r="AB1182" s="200" t="s">
        <v>185</v>
      </c>
      <c r="AC1182" s="200" t="s">
        <v>183</v>
      </c>
      <c r="AD1182" s="200" t="s">
        <v>5973</v>
      </c>
      <c r="AE1182" s="200" t="s">
        <v>2980</v>
      </c>
      <c r="AF1182" s="200" t="s">
        <v>185</v>
      </c>
      <c r="AG1182" s="200">
        <v>1000</v>
      </c>
      <c r="AH1182" s="491" t="str">
        <f t="shared" si="18"/>
        <v>08</v>
      </c>
    </row>
    <row r="1183" spans="1:34" x14ac:dyDescent="0.3">
      <c r="A1183" s="200" t="s">
        <v>2910</v>
      </c>
      <c r="B1183" s="200">
        <v>44376</v>
      </c>
      <c r="C1183" s="200">
        <v>2025</v>
      </c>
      <c r="D1183" s="200" t="s">
        <v>7332</v>
      </c>
      <c r="E1183" s="200" t="s">
        <v>1</v>
      </c>
      <c r="F1183" s="200" t="s">
        <v>110</v>
      </c>
      <c r="G1183" s="200">
        <v>94</v>
      </c>
      <c r="H1183" s="200" t="s">
        <v>5072</v>
      </c>
      <c r="I1183" s="200" t="s">
        <v>784</v>
      </c>
      <c r="O1183" s="200" t="s">
        <v>6504</v>
      </c>
      <c r="P1183" s="200" t="s">
        <v>6504</v>
      </c>
      <c r="Q1183" s="200">
        <v>2</v>
      </c>
      <c r="R1183" s="200">
        <v>9</v>
      </c>
      <c r="S1183" s="200">
        <v>9</v>
      </c>
      <c r="T1183" s="200">
        <v>9</v>
      </c>
      <c r="U1183" s="200">
        <v>99</v>
      </c>
      <c r="V1183" s="200">
        <v>0</v>
      </c>
      <c r="W1183" s="200">
        <v>1</v>
      </c>
      <c r="X1183" s="200" t="s">
        <v>7332</v>
      </c>
      <c r="Y1183" s="200" t="s">
        <v>6592</v>
      </c>
      <c r="Z1183" s="200" t="s">
        <v>183</v>
      </c>
      <c r="AA1183" s="200" t="s">
        <v>185</v>
      </c>
      <c r="AB1183" s="200" t="s">
        <v>185</v>
      </c>
      <c r="AC1183" s="200" t="s">
        <v>183</v>
      </c>
      <c r="AD1183" s="200" t="s">
        <v>5973</v>
      </c>
      <c r="AE1183" s="200" t="s">
        <v>2980</v>
      </c>
      <c r="AF1183" s="200" t="s">
        <v>185</v>
      </c>
      <c r="AG1183" s="200">
        <v>1000</v>
      </c>
      <c r="AH1183" s="491" t="str">
        <f t="shared" si="18"/>
        <v>08</v>
      </c>
    </row>
    <row r="1184" spans="1:34" x14ac:dyDescent="0.3">
      <c r="A1184" s="200" t="s">
        <v>2918</v>
      </c>
      <c r="B1184" s="200">
        <v>44382</v>
      </c>
      <c r="C1184" s="200">
        <v>2025</v>
      </c>
      <c r="D1184" s="200" t="s">
        <v>7332</v>
      </c>
      <c r="E1184" s="200" t="s">
        <v>1</v>
      </c>
      <c r="F1184" s="200" t="s">
        <v>110</v>
      </c>
      <c r="G1184" s="200">
        <v>94</v>
      </c>
      <c r="H1184" s="200" t="s">
        <v>5072</v>
      </c>
      <c r="I1184" s="200" t="s">
        <v>784</v>
      </c>
      <c r="O1184" s="200" t="s">
        <v>6506</v>
      </c>
      <c r="P1184" s="200" t="s">
        <v>6506</v>
      </c>
      <c r="Q1184" s="200">
        <v>2</v>
      </c>
      <c r="R1184" s="200">
        <v>9</v>
      </c>
      <c r="S1184" s="200">
        <v>9</v>
      </c>
      <c r="T1184" s="200">
        <v>9</v>
      </c>
      <c r="U1184" s="200">
        <v>99</v>
      </c>
      <c r="V1184" s="200">
        <v>0</v>
      </c>
      <c r="W1184" s="200">
        <v>1</v>
      </c>
      <c r="X1184" s="200" t="s">
        <v>7332</v>
      </c>
      <c r="Y1184" s="200" t="s">
        <v>6592</v>
      </c>
      <c r="Z1184" s="200" t="s">
        <v>183</v>
      </c>
      <c r="AA1184" s="200" t="s">
        <v>185</v>
      </c>
      <c r="AB1184" s="200" t="s">
        <v>185</v>
      </c>
      <c r="AC1184" s="200" t="s">
        <v>183</v>
      </c>
      <c r="AD1184" s="200" t="s">
        <v>5973</v>
      </c>
      <c r="AE1184" s="200" t="s">
        <v>2980</v>
      </c>
      <c r="AF1184" s="200" t="s">
        <v>185</v>
      </c>
      <c r="AG1184" s="200">
        <v>1000</v>
      </c>
      <c r="AH1184" s="491" t="str">
        <f t="shared" si="18"/>
        <v>08</v>
      </c>
    </row>
    <row r="1185" spans="1:34" x14ac:dyDescent="0.3">
      <c r="A1185" s="200" t="s">
        <v>2922</v>
      </c>
      <c r="B1185" s="200">
        <v>44385</v>
      </c>
      <c r="C1185" s="200">
        <v>2025</v>
      </c>
      <c r="D1185" s="200" t="s">
        <v>7332</v>
      </c>
      <c r="E1185" s="200" t="s">
        <v>1</v>
      </c>
      <c r="F1185" s="200" t="s">
        <v>110</v>
      </c>
      <c r="G1185" s="200">
        <v>94</v>
      </c>
      <c r="H1185" s="200" t="s">
        <v>5072</v>
      </c>
      <c r="I1185" s="200" t="s">
        <v>784</v>
      </c>
      <c r="O1185" s="200" t="s">
        <v>6507</v>
      </c>
      <c r="P1185" s="200" t="s">
        <v>6507</v>
      </c>
      <c r="Q1185" s="200">
        <v>2</v>
      </c>
      <c r="R1185" s="200">
        <v>9</v>
      </c>
      <c r="S1185" s="200">
        <v>9</v>
      </c>
      <c r="T1185" s="200">
        <v>9</v>
      </c>
      <c r="U1185" s="200">
        <v>99</v>
      </c>
      <c r="V1185" s="200">
        <v>0</v>
      </c>
      <c r="W1185" s="200">
        <v>1</v>
      </c>
      <c r="X1185" s="200" t="s">
        <v>7332</v>
      </c>
      <c r="Y1185" s="200" t="s">
        <v>6592</v>
      </c>
      <c r="Z1185" s="200" t="s">
        <v>183</v>
      </c>
      <c r="AA1185" s="200" t="s">
        <v>185</v>
      </c>
      <c r="AB1185" s="200" t="s">
        <v>185</v>
      </c>
      <c r="AC1185" s="200" t="s">
        <v>183</v>
      </c>
      <c r="AD1185" s="200" t="s">
        <v>5973</v>
      </c>
      <c r="AE1185" s="200" t="s">
        <v>2980</v>
      </c>
      <c r="AF1185" s="200" t="s">
        <v>185</v>
      </c>
      <c r="AG1185" s="200">
        <v>1000</v>
      </c>
      <c r="AH1185" s="491" t="str">
        <f t="shared" si="18"/>
        <v>08</v>
      </c>
    </row>
    <row r="1186" spans="1:34" x14ac:dyDescent="0.3">
      <c r="A1186" s="200" t="s">
        <v>2926</v>
      </c>
      <c r="B1186" s="200">
        <v>44388</v>
      </c>
      <c r="C1186" s="200">
        <v>2025</v>
      </c>
      <c r="D1186" s="200" t="s">
        <v>7332</v>
      </c>
      <c r="E1186" s="200" t="s">
        <v>1</v>
      </c>
      <c r="F1186" s="200" t="s">
        <v>110</v>
      </c>
      <c r="G1186" s="200">
        <v>94</v>
      </c>
      <c r="H1186" s="200" t="s">
        <v>5072</v>
      </c>
      <c r="I1186" s="200" t="s">
        <v>784</v>
      </c>
      <c r="O1186" s="200" t="s">
        <v>6508</v>
      </c>
      <c r="P1186" s="200" t="s">
        <v>6508</v>
      </c>
      <c r="Q1186" s="200">
        <v>2</v>
      </c>
      <c r="R1186" s="200">
        <v>9</v>
      </c>
      <c r="S1186" s="200">
        <v>9</v>
      </c>
      <c r="T1186" s="200">
        <v>9</v>
      </c>
      <c r="U1186" s="200">
        <v>99</v>
      </c>
      <c r="V1186" s="200">
        <v>0</v>
      </c>
      <c r="W1186" s="200">
        <v>1</v>
      </c>
      <c r="X1186" s="200" t="s">
        <v>7332</v>
      </c>
      <c r="Y1186" s="200" t="s">
        <v>6592</v>
      </c>
      <c r="Z1186" s="200" t="s">
        <v>183</v>
      </c>
      <c r="AA1186" s="200" t="s">
        <v>185</v>
      </c>
      <c r="AB1186" s="200" t="s">
        <v>185</v>
      </c>
      <c r="AC1186" s="200" t="s">
        <v>183</v>
      </c>
      <c r="AD1186" s="200" t="s">
        <v>5973</v>
      </c>
      <c r="AE1186" s="200" t="s">
        <v>2980</v>
      </c>
      <c r="AF1186" s="200" t="s">
        <v>185</v>
      </c>
      <c r="AG1186" s="200">
        <v>1000</v>
      </c>
      <c r="AH1186" s="491" t="str">
        <f t="shared" si="18"/>
        <v>08</v>
      </c>
    </row>
    <row r="1187" spans="1:34" x14ac:dyDescent="0.3">
      <c r="A1187" s="200" t="s">
        <v>8596</v>
      </c>
      <c r="B1187" s="200">
        <v>46396</v>
      </c>
      <c r="C1187" s="200">
        <v>2025</v>
      </c>
      <c r="D1187" s="200" t="s">
        <v>7332</v>
      </c>
      <c r="E1187" s="200" t="s">
        <v>1</v>
      </c>
      <c r="F1187" s="200" t="s">
        <v>110</v>
      </c>
      <c r="G1187" s="200">
        <v>94</v>
      </c>
      <c r="H1187" s="200" t="s">
        <v>5072</v>
      </c>
      <c r="I1187" s="200" t="s">
        <v>784</v>
      </c>
      <c r="N1187" s="200" t="s">
        <v>8597</v>
      </c>
      <c r="O1187" s="200" t="s">
        <v>8598</v>
      </c>
      <c r="P1187" s="200" t="s">
        <v>8598</v>
      </c>
      <c r="Q1187" s="200">
        <v>2</v>
      </c>
      <c r="R1187" s="200">
        <v>9</v>
      </c>
      <c r="S1187" s="200">
        <v>9</v>
      </c>
      <c r="T1187" s="200">
        <v>9</v>
      </c>
      <c r="U1187" s="200">
        <v>99</v>
      </c>
      <c r="V1187" s="200">
        <v>0</v>
      </c>
      <c r="W1187" s="200">
        <v>1</v>
      </c>
      <c r="X1187" s="200" t="s">
        <v>7332</v>
      </c>
      <c r="Y1187" s="200" t="s">
        <v>6592</v>
      </c>
      <c r="Z1187" s="200" t="s">
        <v>183</v>
      </c>
      <c r="AA1187" s="200" t="s">
        <v>185</v>
      </c>
      <c r="AB1187" s="200" t="s">
        <v>185</v>
      </c>
      <c r="AC1187" s="200" t="s">
        <v>183</v>
      </c>
      <c r="AD1187" s="200" t="s">
        <v>8201</v>
      </c>
      <c r="AE1187" s="200" t="s">
        <v>2980</v>
      </c>
      <c r="AF1187" s="200" t="s">
        <v>185</v>
      </c>
      <c r="AG1187" s="200">
        <v>1000</v>
      </c>
      <c r="AH1187" s="491" t="str">
        <f t="shared" si="18"/>
        <v>08</v>
      </c>
    </row>
    <row r="1188" spans="1:34" x14ac:dyDescent="0.3">
      <c r="A1188" s="200" t="s">
        <v>8599</v>
      </c>
      <c r="B1188" s="200">
        <v>49056</v>
      </c>
      <c r="C1188" s="200">
        <v>2025</v>
      </c>
      <c r="D1188" s="200" t="s">
        <v>7332</v>
      </c>
      <c r="E1188" s="200" t="s">
        <v>1</v>
      </c>
      <c r="F1188" s="200" t="s">
        <v>110</v>
      </c>
      <c r="G1188" s="200">
        <v>94</v>
      </c>
      <c r="H1188" s="200" t="s">
        <v>5072</v>
      </c>
      <c r="I1188" s="200" t="s">
        <v>784</v>
      </c>
      <c r="N1188" s="200" t="s">
        <v>8203</v>
      </c>
      <c r="O1188" s="200" t="s">
        <v>6505</v>
      </c>
      <c r="P1188" s="200" t="s">
        <v>6505</v>
      </c>
      <c r="Q1188" s="200">
        <v>2</v>
      </c>
      <c r="R1188" s="200">
        <v>9</v>
      </c>
      <c r="S1188" s="200">
        <v>9</v>
      </c>
      <c r="T1188" s="200">
        <v>9</v>
      </c>
      <c r="U1188" s="200">
        <v>99</v>
      </c>
      <c r="V1188" s="200">
        <v>0</v>
      </c>
      <c r="W1188" s="200">
        <v>1</v>
      </c>
      <c r="X1188" s="200" t="s">
        <v>7332</v>
      </c>
      <c r="Y1188" s="200" t="s">
        <v>6592</v>
      </c>
      <c r="Z1188" s="200" t="s">
        <v>183</v>
      </c>
      <c r="AA1188" s="200" t="s">
        <v>185</v>
      </c>
      <c r="AB1188" s="200" t="s">
        <v>185</v>
      </c>
      <c r="AC1188" s="200" t="s">
        <v>183</v>
      </c>
      <c r="AD1188" s="200" t="s">
        <v>8208</v>
      </c>
      <c r="AE1188" s="200" t="s">
        <v>2980</v>
      </c>
      <c r="AF1188" s="200" t="s">
        <v>185</v>
      </c>
      <c r="AG1188" s="200">
        <v>65832</v>
      </c>
      <c r="AH1188" s="491" t="str">
        <f t="shared" si="18"/>
        <v>08</v>
      </c>
    </row>
    <row r="1189" spans="1:34" x14ac:dyDescent="0.3">
      <c r="A1189" s="200" t="s">
        <v>8600</v>
      </c>
      <c r="B1189" s="200">
        <v>49057</v>
      </c>
      <c r="C1189" s="200">
        <v>2025</v>
      </c>
      <c r="D1189" s="200" t="s">
        <v>7332</v>
      </c>
      <c r="E1189" s="200" t="s">
        <v>1</v>
      </c>
      <c r="F1189" s="200" t="s">
        <v>110</v>
      </c>
      <c r="G1189" s="200">
        <v>94</v>
      </c>
      <c r="H1189" s="200" t="s">
        <v>5072</v>
      </c>
      <c r="I1189" s="200" t="s">
        <v>784</v>
      </c>
      <c r="N1189" s="200" t="s">
        <v>8203</v>
      </c>
      <c r="O1189" s="200" t="s">
        <v>6509</v>
      </c>
      <c r="P1189" s="200" t="s">
        <v>6509</v>
      </c>
      <c r="Q1189" s="200">
        <v>2</v>
      </c>
      <c r="R1189" s="200">
        <v>9</v>
      </c>
      <c r="S1189" s="200">
        <v>9</v>
      </c>
      <c r="T1189" s="200">
        <v>9</v>
      </c>
      <c r="U1189" s="200">
        <v>99</v>
      </c>
      <c r="V1189" s="200">
        <v>0</v>
      </c>
      <c r="W1189" s="200">
        <v>1</v>
      </c>
      <c r="X1189" s="200" t="s">
        <v>7332</v>
      </c>
      <c r="Y1189" s="200" t="s">
        <v>6592</v>
      </c>
      <c r="Z1189" s="200" t="s">
        <v>183</v>
      </c>
      <c r="AA1189" s="200" t="s">
        <v>185</v>
      </c>
      <c r="AB1189" s="200" t="s">
        <v>185</v>
      </c>
      <c r="AC1189" s="200" t="s">
        <v>183</v>
      </c>
      <c r="AD1189" s="200" t="s">
        <v>8205</v>
      </c>
      <c r="AE1189" s="200" t="s">
        <v>2980</v>
      </c>
      <c r="AF1189" s="200" t="s">
        <v>185</v>
      </c>
      <c r="AG1189" s="200">
        <v>1000</v>
      </c>
      <c r="AH1189" s="491" t="str">
        <f t="shared" si="18"/>
        <v>08</v>
      </c>
    </row>
    <row r="1190" spans="1:34" x14ac:dyDescent="0.3">
      <c r="A1190" s="200" t="s">
        <v>8601</v>
      </c>
      <c r="B1190" s="200">
        <v>49143</v>
      </c>
      <c r="C1190" s="200">
        <v>2025</v>
      </c>
      <c r="D1190" s="200" t="s">
        <v>7332</v>
      </c>
      <c r="E1190" s="200" t="s">
        <v>1</v>
      </c>
      <c r="F1190" s="200" t="s">
        <v>110</v>
      </c>
      <c r="G1190" s="200">
        <v>94</v>
      </c>
      <c r="H1190" s="200" t="s">
        <v>5072</v>
      </c>
      <c r="I1190" s="200" t="s">
        <v>784</v>
      </c>
      <c r="N1190" s="200" t="s">
        <v>8210</v>
      </c>
      <c r="O1190" s="200" t="s">
        <v>8211</v>
      </c>
      <c r="P1190" s="200" t="s">
        <v>8211</v>
      </c>
      <c r="Q1190" s="200">
        <v>2</v>
      </c>
      <c r="R1190" s="200">
        <v>9</v>
      </c>
      <c r="S1190" s="200">
        <v>9</v>
      </c>
      <c r="T1190" s="200">
        <v>9</v>
      </c>
      <c r="U1190" s="200">
        <v>99</v>
      </c>
      <c r="V1190" s="200">
        <v>0</v>
      </c>
      <c r="W1190" s="200">
        <v>1</v>
      </c>
      <c r="X1190" s="200" t="s">
        <v>7332</v>
      </c>
      <c r="Y1190" s="200" t="s">
        <v>6592</v>
      </c>
      <c r="Z1190" s="200" t="s">
        <v>183</v>
      </c>
      <c r="AA1190" s="200" t="s">
        <v>185</v>
      </c>
      <c r="AB1190" s="200" t="s">
        <v>185</v>
      </c>
      <c r="AC1190" s="200" t="s">
        <v>183</v>
      </c>
      <c r="AD1190" s="200" t="s">
        <v>8212</v>
      </c>
      <c r="AE1190" s="200" t="s">
        <v>2980</v>
      </c>
      <c r="AF1190" s="200" t="s">
        <v>185</v>
      </c>
      <c r="AG1190" s="200">
        <v>1000</v>
      </c>
      <c r="AH1190" s="491" t="str">
        <f t="shared" si="18"/>
        <v>08</v>
      </c>
    </row>
    <row r="1191" spans="1:34" x14ac:dyDescent="0.3">
      <c r="A1191" s="200" t="s">
        <v>8602</v>
      </c>
      <c r="B1191" s="200">
        <v>49165</v>
      </c>
      <c r="C1191" s="200">
        <v>2025</v>
      </c>
      <c r="D1191" s="200" t="s">
        <v>7332</v>
      </c>
      <c r="E1191" s="200" t="s">
        <v>1</v>
      </c>
      <c r="F1191" s="200" t="s">
        <v>110</v>
      </c>
      <c r="G1191" s="200">
        <v>94</v>
      </c>
      <c r="H1191" s="200" t="s">
        <v>5072</v>
      </c>
      <c r="I1191" s="200" t="s">
        <v>784</v>
      </c>
      <c r="N1191" s="200" t="s">
        <v>8214</v>
      </c>
      <c r="O1191" s="200" t="s">
        <v>8215</v>
      </c>
      <c r="P1191" s="200" t="s">
        <v>8215</v>
      </c>
      <c r="Q1191" s="200">
        <v>2</v>
      </c>
      <c r="R1191" s="200">
        <v>9</v>
      </c>
      <c r="S1191" s="200">
        <v>9</v>
      </c>
      <c r="T1191" s="200">
        <v>9</v>
      </c>
      <c r="U1191" s="200">
        <v>99</v>
      </c>
      <c r="V1191" s="200">
        <v>0</v>
      </c>
      <c r="W1191" s="200">
        <v>1</v>
      </c>
      <c r="X1191" s="200" t="s">
        <v>7332</v>
      </c>
      <c r="Y1191" s="200" t="s">
        <v>6592</v>
      </c>
      <c r="Z1191" s="200" t="s">
        <v>183</v>
      </c>
      <c r="AA1191" s="200" t="s">
        <v>185</v>
      </c>
      <c r="AB1191" s="200" t="s">
        <v>185</v>
      </c>
      <c r="AC1191" s="200" t="s">
        <v>183</v>
      </c>
      <c r="AD1191" s="200" t="s">
        <v>8216</v>
      </c>
      <c r="AE1191" s="200" t="s">
        <v>2980</v>
      </c>
      <c r="AF1191" s="200" t="s">
        <v>185</v>
      </c>
      <c r="AG1191" s="200">
        <v>1000</v>
      </c>
      <c r="AH1191" s="491" t="str">
        <f t="shared" si="18"/>
        <v>08</v>
      </c>
    </row>
    <row r="1192" spans="1:34" x14ac:dyDescent="0.3">
      <c r="A1192" s="200" t="s">
        <v>2933</v>
      </c>
      <c r="B1192" s="200">
        <v>44394</v>
      </c>
      <c r="C1192" s="200">
        <v>2025</v>
      </c>
      <c r="D1192" s="200" t="s">
        <v>7332</v>
      </c>
      <c r="E1192" s="200" t="s">
        <v>1</v>
      </c>
      <c r="F1192" s="200" t="s">
        <v>110</v>
      </c>
      <c r="G1192" s="200">
        <v>94</v>
      </c>
      <c r="H1192" s="200" t="s">
        <v>5072</v>
      </c>
      <c r="I1192" s="200" t="s">
        <v>784</v>
      </c>
      <c r="O1192" s="200" t="s">
        <v>6160</v>
      </c>
      <c r="P1192" s="200" t="s">
        <v>6160</v>
      </c>
      <c r="Q1192" s="200">
        <v>2</v>
      </c>
      <c r="R1192" s="200">
        <v>9</v>
      </c>
      <c r="S1192" s="200">
        <v>9</v>
      </c>
      <c r="T1192" s="200">
        <v>9</v>
      </c>
      <c r="U1192" s="200">
        <v>99</v>
      </c>
      <c r="V1192" s="200">
        <v>0</v>
      </c>
      <c r="W1192" s="200">
        <v>1</v>
      </c>
      <c r="X1192" s="200" t="s">
        <v>7332</v>
      </c>
      <c r="Y1192" s="200" t="s">
        <v>6592</v>
      </c>
      <c r="Z1192" s="200" t="s">
        <v>183</v>
      </c>
      <c r="AA1192" s="200" t="s">
        <v>185</v>
      </c>
      <c r="AB1192" s="200" t="s">
        <v>185</v>
      </c>
      <c r="AC1192" s="200" t="s">
        <v>183</v>
      </c>
      <c r="AD1192" s="200" t="s">
        <v>5973</v>
      </c>
      <c r="AE1192" s="200" t="s">
        <v>2980</v>
      </c>
      <c r="AF1192" s="200" t="s">
        <v>185</v>
      </c>
      <c r="AG1192" s="200">
        <v>1000</v>
      </c>
      <c r="AH1192" s="491" t="str">
        <f t="shared" si="18"/>
        <v>08</v>
      </c>
    </row>
    <row r="1193" spans="1:34" x14ac:dyDescent="0.3">
      <c r="A1193" s="200" t="s">
        <v>8603</v>
      </c>
      <c r="B1193" s="200">
        <v>49230</v>
      </c>
      <c r="C1193" s="200">
        <v>2025</v>
      </c>
      <c r="D1193" s="200" t="s">
        <v>7332</v>
      </c>
      <c r="E1193" s="200" t="s">
        <v>1</v>
      </c>
      <c r="F1193" s="200" t="s">
        <v>110</v>
      </c>
      <c r="G1193" s="200">
        <v>84</v>
      </c>
      <c r="H1193" s="200" t="s">
        <v>111</v>
      </c>
      <c r="I1193" s="200" t="s">
        <v>6684</v>
      </c>
      <c r="N1193" s="200" t="s">
        <v>8095</v>
      </c>
      <c r="O1193" s="200" t="s">
        <v>8604</v>
      </c>
      <c r="P1193" s="200" t="s">
        <v>8604</v>
      </c>
      <c r="Q1193" s="200">
        <v>2</v>
      </c>
      <c r="R1193" s="200">
        <v>9</v>
      </c>
      <c r="S1193" s="200">
        <v>9</v>
      </c>
      <c r="T1193" s="200">
        <v>9</v>
      </c>
      <c r="U1193" s="200">
        <v>99</v>
      </c>
      <c r="V1193" s="200">
        <v>0</v>
      </c>
      <c r="W1193" s="200">
        <v>1</v>
      </c>
      <c r="X1193" s="200" t="s">
        <v>7332</v>
      </c>
      <c r="Y1193" s="200" t="s">
        <v>6592</v>
      </c>
      <c r="Z1193" s="200" t="s">
        <v>183</v>
      </c>
      <c r="AA1193" s="200" t="s">
        <v>185</v>
      </c>
      <c r="AB1193" s="200" t="s">
        <v>183</v>
      </c>
      <c r="AC1193" s="200" t="s">
        <v>183</v>
      </c>
      <c r="AD1193" s="200" t="s">
        <v>8097</v>
      </c>
      <c r="AE1193" s="200" t="s">
        <v>2980</v>
      </c>
      <c r="AF1193" s="200" t="s">
        <v>185</v>
      </c>
      <c r="AG1193" s="200">
        <v>1200</v>
      </c>
      <c r="AH1193" s="491" t="str">
        <f t="shared" si="18"/>
        <v>08</v>
      </c>
    </row>
    <row r="1194" spans="1:34" x14ac:dyDescent="0.3">
      <c r="A1194" s="200" t="s">
        <v>8605</v>
      </c>
      <c r="B1194" s="200">
        <v>49269</v>
      </c>
      <c r="C1194" s="200">
        <v>2025</v>
      </c>
      <c r="D1194" s="200" t="s">
        <v>7332</v>
      </c>
      <c r="E1194" s="200" t="s">
        <v>1</v>
      </c>
      <c r="F1194" s="200" t="s">
        <v>110</v>
      </c>
      <c r="G1194" s="200">
        <v>29</v>
      </c>
      <c r="H1194" s="200" t="s">
        <v>5106</v>
      </c>
      <c r="I1194" s="200" t="s">
        <v>5979</v>
      </c>
      <c r="N1194" s="200" t="s">
        <v>8606</v>
      </c>
      <c r="O1194" s="200" t="s">
        <v>8607</v>
      </c>
      <c r="P1194" s="200" t="s">
        <v>8607</v>
      </c>
      <c r="Q1194" s="200">
        <v>2</v>
      </c>
      <c r="R1194" s="200">
        <v>9</v>
      </c>
      <c r="S1194" s="200">
        <v>9</v>
      </c>
      <c r="T1194" s="200">
        <v>9</v>
      </c>
      <c r="U1194" s="200">
        <v>99</v>
      </c>
      <c r="V1194" s="200">
        <v>0</v>
      </c>
      <c r="W1194" s="200">
        <v>1</v>
      </c>
      <c r="X1194" s="200" t="s">
        <v>7332</v>
      </c>
      <c r="Y1194" s="200" t="s">
        <v>6592</v>
      </c>
      <c r="Z1194" s="200" t="s">
        <v>183</v>
      </c>
      <c r="AA1194" s="200" t="s">
        <v>183</v>
      </c>
      <c r="AB1194" s="200" t="s">
        <v>185</v>
      </c>
      <c r="AC1194" s="200" t="s">
        <v>183</v>
      </c>
      <c r="AD1194" s="200" t="s">
        <v>6166</v>
      </c>
      <c r="AE1194" s="200" t="s">
        <v>2980</v>
      </c>
      <c r="AF1194" s="200" t="s">
        <v>185</v>
      </c>
      <c r="AG1194" s="200">
        <v>0</v>
      </c>
      <c r="AH1194" s="491" t="str">
        <f t="shared" si="18"/>
        <v>08</v>
      </c>
    </row>
    <row r="1195" spans="1:34" x14ac:dyDescent="0.3">
      <c r="A1195" s="200" t="s">
        <v>2937</v>
      </c>
      <c r="B1195" s="200">
        <v>44403</v>
      </c>
      <c r="C1195" s="200">
        <v>2025</v>
      </c>
      <c r="D1195" s="200" t="s">
        <v>7332</v>
      </c>
      <c r="E1195" s="200" t="s">
        <v>1</v>
      </c>
      <c r="F1195" s="200" t="s">
        <v>110</v>
      </c>
      <c r="O1195" s="200" t="s">
        <v>6510</v>
      </c>
      <c r="P1195" s="200" t="s">
        <v>6510</v>
      </c>
      <c r="Q1195" s="200">
        <v>2</v>
      </c>
      <c r="R1195" s="200">
        <v>9</v>
      </c>
      <c r="S1195" s="200">
        <v>9</v>
      </c>
      <c r="T1195" s="200">
        <v>9</v>
      </c>
      <c r="U1195" s="200">
        <v>99</v>
      </c>
      <c r="V1195" s="200">
        <v>0</v>
      </c>
      <c r="W1195" s="200">
        <v>1</v>
      </c>
      <c r="X1195" s="200" t="s">
        <v>87</v>
      </c>
      <c r="Y1195" s="200" t="s">
        <v>6592</v>
      </c>
      <c r="Z1195" s="200" t="s">
        <v>183</v>
      </c>
      <c r="AA1195" s="200" t="s">
        <v>185</v>
      </c>
      <c r="AB1195" s="200" t="s">
        <v>185</v>
      </c>
      <c r="AC1195" s="200" t="s">
        <v>183</v>
      </c>
      <c r="AD1195" s="200" t="s">
        <v>5916</v>
      </c>
      <c r="AE1195" s="200" t="s">
        <v>116</v>
      </c>
      <c r="AF1195" s="200" t="s">
        <v>185</v>
      </c>
      <c r="AG1195" s="200">
        <v>3820401</v>
      </c>
      <c r="AH1195" s="491" t="str">
        <f t="shared" si="18"/>
        <v>00</v>
      </c>
    </row>
    <row r="1196" spans="1:34" x14ac:dyDescent="0.3">
      <c r="A1196" s="200" t="s">
        <v>4699</v>
      </c>
      <c r="B1196" s="200">
        <v>44408</v>
      </c>
      <c r="C1196" s="200">
        <v>2025</v>
      </c>
      <c r="D1196" s="200" t="s">
        <v>7332</v>
      </c>
      <c r="E1196" s="200" t="s">
        <v>1</v>
      </c>
      <c r="F1196" s="200" t="s">
        <v>110</v>
      </c>
      <c r="G1196" s="200">
        <v>98</v>
      </c>
      <c r="H1196" s="200" t="s">
        <v>5059</v>
      </c>
      <c r="I1196" s="200" t="s">
        <v>5926</v>
      </c>
      <c r="O1196" s="200" t="s">
        <v>7245</v>
      </c>
      <c r="P1196" s="200" t="s">
        <v>7245</v>
      </c>
      <c r="Q1196" s="200">
        <v>2</v>
      </c>
      <c r="R1196" s="200">
        <v>9</v>
      </c>
      <c r="S1196" s="200">
        <v>9</v>
      </c>
      <c r="T1196" s="200">
        <v>9</v>
      </c>
      <c r="U1196" s="200">
        <v>99</v>
      </c>
      <c r="V1196" s="200">
        <v>0</v>
      </c>
      <c r="W1196" s="200">
        <v>1</v>
      </c>
      <c r="X1196" s="200" t="s">
        <v>87</v>
      </c>
      <c r="Y1196" s="200" t="s">
        <v>6592</v>
      </c>
      <c r="Z1196" s="200" t="s">
        <v>183</v>
      </c>
      <c r="AA1196" s="200" t="s">
        <v>185</v>
      </c>
      <c r="AB1196" s="200" t="s">
        <v>185</v>
      </c>
      <c r="AC1196" s="200" t="s">
        <v>183</v>
      </c>
      <c r="AD1196" s="200" t="s">
        <v>5927</v>
      </c>
      <c r="AE1196" s="200" t="s">
        <v>2980</v>
      </c>
      <c r="AF1196" s="200" t="s">
        <v>185</v>
      </c>
      <c r="AG1196" s="200">
        <v>811844</v>
      </c>
      <c r="AH1196" s="491" t="str">
        <f t="shared" si="18"/>
        <v>08</v>
      </c>
    </row>
    <row r="1197" spans="1:34" x14ac:dyDescent="0.3">
      <c r="A1197" s="200" t="s">
        <v>2940</v>
      </c>
      <c r="B1197" s="200">
        <v>44413</v>
      </c>
      <c r="C1197" s="200">
        <v>2025</v>
      </c>
      <c r="D1197" s="200" t="s">
        <v>7332</v>
      </c>
      <c r="E1197" s="200" t="s">
        <v>1</v>
      </c>
      <c r="F1197" s="200" t="s">
        <v>110</v>
      </c>
      <c r="G1197" s="200">
        <v>94</v>
      </c>
      <c r="H1197" s="200" t="s">
        <v>5072</v>
      </c>
      <c r="I1197" s="200" t="s">
        <v>784</v>
      </c>
      <c r="O1197" s="200" t="s">
        <v>6879</v>
      </c>
      <c r="P1197" s="200" t="s">
        <v>6879</v>
      </c>
      <c r="Q1197" s="200">
        <v>2</v>
      </c>
      <c r="R1197" s="200">
        <v>9</v>
      </c>
      <c r="S1197" s="200">
        <v>9</v>
      </c>
      <c r="T1197" s="200">
        <v>9</v>
      </c>
      <c r="U1197" s="200">
        <v>99</v>
      </c>
      <c r="V1197" s="200">
        <v>0</v>
      </c>
      <c r="W1197" s="200">
        <v>1</v>
      </c>
      <c r="X1197" s="200" t="s">
        <v>87</v>
      </c>
      <c r="Y1197" s="200" t="s">
        <v>6592</v>
      </c>
      <c r="Z1197" s="200" t="s">
        <v>183</v>
      </c>
      <c r="AA1197" s="200" t="s">
        <v>185</v>
      </c>
      <c r="AB1197" s="200" t="s">
        <v>185</v>
      </c>
      <c r="AC1197" s="200" t="s">
        <v>183</v>
      </c>
      <c r="AD1197" s="200" t="s">
        <v>5973</v>
      </c>
      <c r="AE1197" s="200" t="s">
        <v>2980</v>
      </c>
      <c r="AF1197" s="200" t="s">
        <v>185</v>
      </c>
      <c r="AG1197" s="200">
        <v>3600000</v>
      </c>
      <c r="AH1197" s="491" t="str">
        <f t="shared" si="18"/>
        <v>08</v>
      </c>
    </row>
    <row r="1198" spans="1:34" x14ac:dyDescent="0.3">
      <c r="A1198" s="200" t="s">
        <v>4702</v>
      </c>
      <c r="B1198" s="200">
        <v>44418</v>
      </c>
      <c r="C1198" s="200">
        <v>2025</v>
      </c>
      <c r="D1198" s="200" t="s">
        <v>7332</v>
      </c>
      <c r="E1198" s="200" t="s">
        <v>1</v>
      </c>
      <c r="F1198" s="200" t="s">
        <v>110</v>
      </c>
      <c r="G1198" s="200">
        <v>29</v>
      </c>
      <c r="H1198" s="200" t="s">
        <v>5106</v>
      </c>
      <c r="I1198" s="200" t="s">
        <v>5979</v>
      </c>
      <c r="O1198" s="200" t="s">
        <v>7246</v>
      </c>
      <c r="P1198" s="200" t="s">
        <v>8608</v>
      </c>
      <c r="Q1198" s="200">
        <v>2</v>
      </c>
      <c r="R1198" s="200">
        <v>9</v>
      </c>
      <c r="S1198" s="200">
        <v>9</v>
      </c>
      <c r="T1198" s="200">
        <v>9</v>
      </c>
      <c r="U1198" s="200">
        <v>99</v>
      </c>
      <c r="V1198" s="200">
        <v>0</v>
      </c>
      <c r="W1198" s="200">
        <v>1</v>
      </c>
      <c r="X1198" s="200" t="s">
        <v>87</v>
      </c>
      <c r="Y1198" s="200" t="s">
        <v>6592</v>
      </c>
      <c r="Z1198" s="200" t="s">
        <v>183</v>
      </c>
      <c r="AA1198" s="200" t="s">
        <v>185</v>
      </c>
      <c r="AB1198" s="200" t="s">
        <v>185</v>
      </c>
      <c r="AC1198" s="200" t="s">
        <v>183</v>
      </c>
      <c r="AD1198" s="200" t="s">
        <v>5980</v>
      </c>
      <c r="AE1198" s="200" t="s">
        <v>2980</v>
      </c>
      <c r="AF1198" s="200" t="s">
        <v>185</v>
      </c>
      <c r="AG1198" s="200">
        <v>325526</v>
      </c>
      <c r="AH1198" s="491" t="str">
        <f t="shared" si="18"/>
        <v>08</v>
      </c>
    </row>
    <row r="1199" spans="1:34" x14ac:dyDescent="0.3">
      <c r="A1199" s="200" t="s">
        <v>3107</v>
      </c>
      <c r="B1199" s="200">
        <v>44423</v>
      </c>
      <c r="C1199" s="200">
        <v>2025</v>
      </c>
      <c r="D1199" s="200" t="s">
        <v>7332</v>
      </c>
      <c r="E1199" s="200" t="s">
        <v>1</v>
      </c>
      <c r="F1199" s="200" t="s">
        <v>110</v>
      </c>
      <c r="G1199" s="200">
        <v>29</v>
      </c>
      <c r="H1199" s="200" t="s">
        <v>5106</v>
      </c>
      <c r="I1199" s="200" t="s">
        <v>5979</v>
      </c>
      <c r="O1199" s="200" t="s">
        <v>7247</v>
      </c>
      <c r="P1199" s="200" t="s">
        <v>8608</v>
      </c>
      <c r="Q1199" s="200">
        <v>2</v>
      </c>
      <c r="R1199" s="200">
        <v>9</v>
      </c>
      <c r="S1199" s="200">
        <v>9</v>
      </c>
      <c r="T1199" s="200">
        <v>9</v>
      </c>
      <c r="U1199" s="200">
        <v>99</v>
      </c>
      <c r="V1199" s="200">
        <v>0</v>
      </c>
      <c r="W1199" s="200">
        <v>1</v>
      </c>
      <c r="X1199" s="200" t="s">
        <v>87</v>
      </c>
      <c r="Y1199" s="200" t="s">
        <v>6592</v>
      </c>
      <c r="Z1199" s="200" t="s">
        <v>183</v>
      </c>
      <c r="AA1199" s="200" t="s">
        <v>185</v>
      </c>
      <c r="AB1199" s="200" t="s">
        <v>185</v>
      </c>
      <c r="AC1199" s="200" t="s">
        <v>183</v>
      </c>
      <c r="AD1199" s="200" t="s">
        <v>5981</v>
      </c>
      <c r="AE1199" s="200" t="s">
        <v>2980</v>
      </c>
      <c r="AF1199" s="200" t="s">
        <v>185</v>
      </c>
      <c r="AG1199" s="200">
        <v>1301500</v>
      </c>
      <c r="AH1199" s="491" t="str">
        <f t="shared" si="18"/>
        <v>08</v>
      </c>
    </row>
    <row r="1200" spans="1:34" x14ac:dyDescent="0.3">
      <c r="A1200" s="200" t="s">
        <v>4979</v>
      </c>
      <c r="B1200" s="200">
        <v>44433</v>
      </c>
      <c r="C1200" s="200">
        <v>2025</v>
      </c>
      <c r="D1200" s="200" t="s">
        <v>7332</v>
      </c>
      <c r="E1200" s="200" t="s">
        <v>1</v>
      </c>
      <c r="F1200" s="200" t="s">
        <v>110</v>
      </c>
      <c r="G1200" s="200">
        <v>86</v>
      </c>
      <c r="H1200" s="200" t="s">
        <v>5317</v>
      </c>
      <c r="I1200" s="200" t="s">
        <v>5984</v>
      </c>
      <c r="O1200" s="200" t="s">
        <v>8689</v>
      </c>
      <c r="P1200" s="200" t="s">
        <v>8689</v>
      </c>
      <c r="Q1200" s="200">
        <v>2</v>
      </c>
      <c r="R1200" s="200">
        <v>9</v>
      </c>
      <c r="S1200" s="200">
        <v>9</v>
      </c>
      <c r="T1200" s="200">
        <v>9</v>
      </c>
      <c r="U1200" s="200">
        <v>99</v>
      </c>
      <c r="V1200" s="200">
        <v>0</v>
      </c>
      <c r="W1200" s="200">
        <v>1</v>
      </c>
      <c r="X1200" s="200" t="s">
        <v>87</v>
      </c>
      <c r="Y1200" s="200" t="s">
        <v>6592</v>
      </c>
      <c r="Z1200" s="200" t="s">
        <v>183</v>
      </c>
      <c r="AA1200" s="200" t="s">
        <v>185</v>
      </c>
      <c r="AB1200" s="200" t="s">
        <v>185</v>
      </c>
      <c r="AC1200" s="200" t="s">
        <v>183</v>
      </c>
      <c r="AD1200" s="200" t="s">
        <v>8093</v>
      </c>
      <c r="AE1200" s="200" t="s">
        <v>2980</v>
      </c>
      <c r="AF1200" s="200" t="s">
        <v>185</v>
      </c>
      <c r="AG1200" s="200">
        <v>0</v>
      </c>
      <c r="AH1200" s="491" t="str">
        <f t="shared" si="18"/>
        <v>08</v>
      </c>
    </row>
    <row r="1201" spans="1:34" x14ac:dyDescent="0.3">
      <c r="A1201" s="200" t="s">
        <v>6511</v>
      </c>
      <c r="B1201" s="200">
        <v>44445</v>
      </c>
      <c r="C1201" s="200">
        <v>2025</v>
      </c>
      <c r="D1201" s="200" t="s">
        <v>7332</v>
      </c>
      <c r="E1201" s="200" t="s">
        <v>1</v>
      </c>
      <c r="F1201" s="200" t="s">
        <v>110</v>
      </c>
      <c r="G1201" s="200">
        <v>87</v>
      </c>
      <c r="H1201" s="200" t="s">
        <v>5467</v>
      </c>
      <c r="I1201" s="200" t="s">
        <v>485</v>
      </c>
      <c r="O1201" s="200" t="s">
        <v>6512</v>
      </c>
      <c r="P1201" s="200" t="s">
        <v>6512</v>
      </c>
      <c r="Q1201" s="200">
        <v>2</v>
      </c>
      <c r="R1201" s="200">
        <v>9</v>
      </c>
      <c r="S1201" s="200">
        <v>9</v>
      </c>
      <c r="T1201" s="200">
        <v>9</v>
      </c>
      <c r="U1201" s="200">
        <v>99</v>
      </c>
      <c r="V1201" s="200">
        <v>0</v>
      </c>
      <c r="W1201" s="200">
        <v>1</v>
      </c>
      <c r="X1201" s="200" t="s">
        <v>87</v>
      </c>
      <c r="Y1201" s="200" t="s">
        <v>6592</v>
      </c>
      <c r="Z1201" s="200" t="s">
        <v>183</v>
      </c>
      <c r="AA1201" s="200" t="s">
        <v>185</v>
      </c>
      <c r="AB1201" s="200" t="s">
        <v>185</v>
      </c>
      <c r="AC1201" s="200" t="s">
        <v>183</v>
      </c>
      <c r="AD1201" s="200" t="s">
        <v>5982</v>
      </c>
      <c r="AE1201" s="200" t="s">
        <v>2980</v>
      </c>
      <c r="AF1201" s="200" t="s">
        <v>185</v>
      </c>
      <c r="AG1201" s="200">
        <v>1200</v>
      </c>
      <c r="AH1201" s="491" t="str">
        <f t="shared" si="18"/>
        <v>08</v>
      </c>
    </row>
    <row r="1202" spans="1:34" x14ac:dyDescent="0.3">
      <c r="A1202" s="200" t="s">
        <v>6513</v>
      </c>
      <c r="B1202" s="200">
        <v>44448</v>
      </c>
      <c r="C1202" s="200">
        <v>2025</v>
      </c>
      <c r="D1202" s="200" t="s">
        <v>7332</v>
      </c>
      <c r="E1202" s="200" t="s">
        <v>1</v>
      </c>
      <c r="F1202" s="200" t="s">
        <v>110</v>
      </c>
      <c r="G1202" s="200">
        <v>98</v>
      </c>
      <c r="H1202" s="200" t="s">
        <v>5059</v>
      </c>
      <c r="I1202" s="200" t="s">
        <v>5926</v>
      </c>
      <c r="O1202" s="200" t="s">
        <v>6880</v>
      </c>
      <c r="P1202" s="200" t="s">
        <v>6881</v>
      </c>
      <c r="Q1202" s="200">
        <v>2</v>
      </c>
      <c r="R1202" s="200">
        <v>9</v>
      </c>
      <c r="S1202" s="200">
        <v>9</v>
      </c>
      <c r="T1202" s="200">
        <v>9</v>
      </c>
      <c r="U1202" s="200">
        <v>99</v>
      </c>
      <c r="V1202" s="200">
        <v>0</v>
      </c>
      <c r="W1202" s="200">
        <v>1</v>
      </c>
      <c r="X1202" s="200" t="s">
        <v>87</v>
      </c>
      <c r="Y1202" s="200" t="s">
        <v>6592</v>
      </c>
      <c r="Z1202" s="200" t="s">
        <v>183</v>
      </c>
      <c r="AA1202" s="200" t="s">
        <v>185</v>
      </c>
      <c r="AB1202" s="200" t="s">
        <v>185</v>
      </c>
      <c r="AC1202" s="200" t="s">
        <v>183</v>
      </c>
      <c r="AD1202" s="200" t="s">
        <v>5927</v>
      </c>
      <c r="AE1202" s="200" t="s">
        <v>2980</v>
      </c>
      <c r="AF1202" s="200" t="s">
        <v>185</v>
      </c>
      <c r="AG1202" s="200">
        <v>0</v>
      </c>
      <c r="AH1202" s="491" t="str">
        <f t="shared" si="18"/>
        <v>08</v>
      </c>
    </row>
    <row r="1203" spans="1:34" x14ac:dyDescent="0.3">
      <c r="A1203" s="200" t="s">
        <v>8609</v>
      </c>
      <c r="B1203" s="200">
        <v>49640</v>
      </c>
      <c r="C1203" s="200">
        <v>2025</v>
      </c>
      <c r="D1203" s="200" t="s">
        <v>7332</v>
      </c>
      <c r="E1203" s="200" t="s">
        <v>1</v>
      </c>
      <c r="F1203" s="200" t="s">
        <v>110</v>
      </c>
      <c r="G1203" s="200">
        <v>29</v>
      </c>
      <c r="H1203" s="200" t="s">
        <v>5106</v>
      </c>
      <c r="I1203" s="200" t="s">
        <v>5979</v>
      </c>
      <c r="N1203" s="200" t="s">
        <v>8610</v>
      </c>
      <c r="O1203" s="200" t="s">
        <v>8611</v>
      </c>
      <c r="P1203" s="200" t="s">
        <v>8611</v>
      </c>
      <c r="Q1203" s="200">
        <v>2</v>
      </c>
      <c r="R1203" s="200">
        <v>9</v>
      </c>
      <c r="S1203" s="200">
        <v>9</v>
      </c>
      <c r="T1203" s="200">
        <v>9</v>
      </c>
      <c r="U1203" s="200">
        <v>99</v>
      </c>
      <c r="V1203" s="200">
        <v>0</v>
      </c>
      <c r="W1203" s="200">
        <v>1</v>
      </c>
      <c r="X1203" s="200" t="s">
        <v>87</v>
      </c>
      <c r="Y1203" s="200" t="s">
        <v>6592</v>
      </c>
      <c r="Z1203" s="200" t="s">
        <v>183</v>
      </c>
      <c r="AA1203" s="200" t="s">
        <v>185</v>
      </c>
      <c r="AB1203" s="200" t="s">
        <v>185</v>
      </c>
      <c r="AC1203" s="200" t="s">
        <v>183</v>
      </c>
      <c r="AD1203" s="200" t="s">
        <v>6182</v>
      </c>
      <c r="AE1203" s="200" t="s">
        <v>2980</v>
      </c>
      <c r="AF1203" s="200" t="s">
        <v>185</v>
      </c>
      <c r="AG1203" s="200">
        <v>0</v>
      </c>
      <c r="AH1203" s="491" t="str">
        <f t="shared" si="18"/>
        <v>08</v>
      </c>
    </row>
    <row r="1204" spans="1:34" x14ac:dyDescent="0.3">
      <c r="A1204" s="200" t="s">
        <v>2946</v>
      </c>
      <c r="B1204" s="200">
        <v>44453</v>
      </c>
      <c r="C1204" s="200">
        <v>2025</v>
      </c>
      <c r="D1204" s="200" t="s">
        <v>7332</v>
      </c>
      <c r="E1204" s="200" t="s">
        <v>1</v>
      </c>
      <c r="F1204" s="200" t="s">
        <v>110</v>
      </c>
      <c r="O1204" s="200" t="s">
        <v>6882</v>
      </c>
      <c r="P1204" s="200" t="s">
        <v>6882</v>
      </c>
      <c r="Q1204" s="200">
        <v>7</v>
      </c>
      <c r="R1204" s="200">
        <v>1</v>
      </c>
      <c r="S1204" s="200">
        <v>1</v>
      </c>
      <c r="T1204" s="200">
        <v>2</v>
      </c>
      <c r="U1204" s="200">
        <v>50</v>
      </c>
      <c r="V1204" s="200">
        <v>0</v>
      </c>
      <c r="W1204" s="200">
        <v>1</v>
      </c>
      <c r="X1204" s="200" t="s">
        <v>7332</v>
      </c>
      <c r="Y1204" s="200" t="s">
        <v>6592</v>
      </c>
      <c r="Z1204" s="200" t="s">
        <v>183</v>
      </c>
      <c r="AA1204" s="200" t="s">
        <v>5859</v>
      </c>
      <c r="AB1204" s="200" t="s">
        <v>5859</v>
      </c>
      <c r="AC1204" s="200" t="s">
        <v>183</v>
      </c>
      <c r="AD1204" s="200" t="s">
        <v>4756</v>
      </c>
      <c r="AE1204" s="200" t="s">
        <v>116</v>
      </c>
      <c r="AF1204" s="200" t="s">
        <v>185</v>
      </c>
      <c r="AG1204" s="200">
        <v>281226</v>
      </c>
      <c r="AH1204" s="491" t="str">
        <f t="shared" si="18"/>
        <v>00</v>
      </c>
    </row>
    <row r="1205" spans="1:34" x14ac:dyDescent="0.3">
      <c r="A1205" s="200" t="s">
        <v>8612</v>
      </c>
      <c r="B1205" s="200">
        <v>48745</v>
      </c>
      <c r="C1205" s="200">
        <v>2025</v>
      </c>
      <c r="D1205" s="200" t="s">
        <v>7332</v>
      </c>
      <c r="E1205" s="200" t="s">
        <v>1</v>
      </c>
      <c r="F1205" s="200" t="s">
        <v>110</v>
      </c>
      <c r="N1205" s="200" t="s">
        <v>8613</v>
      </c>
      <c r="O1205" s="200" t="s">
        <v>6888</v>
      </c>
      <c r="P1205" s="200" t="s">
        <v>8614</v>
      </c>
      <c r="Q1205" s="200">
        <v>7</v>
      </c>
      <c r="R1205" s="200">
        <v>1</v>
      </c>
      <c r="S1205" s="200">
        <v>1</v>
      </c>
      <c r="T1205" s="200">
        <v>2</v>
      </c>
      <c r="U1205" s="200">
        <v>50</v>
      </c>
      <c r="V1205" s="200">
        <v>0</v>
      </c>
      <c r="W1205" s="200">
        <v>3</v>
      </c>
      <c r="X1205" s="200" t="s">
        <v>7332</v>
      </c>
      <c r="Y1205" s="200" t="s">
        <v>6592</v>
      </c>
      <c r="Z1205" s="200" t="s">
        <v>183</v>
      </c>
      <c r="AA1205" s="200" t="s">
        <v>185</v>
      </c>
      <c r="AB1205" s="200" t="s">
        <v>185</v>
      </c>
      <c r="AC1205" s="200" t="s">
        <v>183</v>
      </c>
      <c r="AD1205" s="200" t="s">
        <v>4756</v>
      </c>
      <c r="AE1205" s="200" t="s">
        <v>116</v>
      </c>
      <c r="AF1205" s="200" t="s">
        <v>185</v>
      </c>
      <c r="AG1205" s="200">
        <v>204869</v>
      </c>
      <c r="AH1205" s="491" t="str">
        <f t="shared" si="18"/>
        <v>00</v>
      </c>
    </row>
    <row r="1206" spans="1:34" x14ac:dyDescent="0.3">
      <c r="A1206" s="200" t="s">
        <v>2954</v>
      </c>
      <c r="B1206" s="200">
        <v>44472</v>
      </c>
      <c r="C1206" s="200">
        <v>2025</v>
      </c>
      <c r="D1206" s="200" t="s">
        <v>7332</v>
      </c>
      <c r="E1206" s="200" t="s">
        <v>1</v>
      </c>
      <c r="F1206" s="200" t="s">
        <v>110</v>
      </c>
      <c r="O1206" s="200" t="s">
        <v>6514</v>
      </c>
      <c r="P1206" s="200" t="s">
        <v>6514</v>
      </c>
      <c r="Q1206" s="200">
        <v>7</v>
      </c>
      <c r="R1206" s="200">
        <v>1</v>
      </c>
      <c r="S1206" s="200">
        <v>1</v>
      </c>
      <c r="T1206" s="200">
        <v>4</v>
      </c>
      <c r="U1206" s="200">
        <v>51</v>
      </c>
      <c r="V1206" s="200">
        <v>1</v>
      </c>
      <c r="W1206" s="200">
        <v>1</v>
      </c>
      <c r="X1206" s="200" t="s">
        <v>7332</v>
      </c>
      <c r="Y1206" s="200" t="s">
        <v>6592</v>
      </c>
      <c r="Z1206" s="200" t="s">
        <v>183</v>
      </c>
      <c r="AA1206" s="200" t="s">
        <v>5859</v>
      </c>
      <c r="AB1206" s="200" t="s">
        <v>5859</v>
      </c>
      <c r="AC1206" s="200" t="s">
        <v>183</v>
      </c>
      <c r="AD1206" s="200" t="s">
        <v>4756</v>
      </c>
      <c r="AE1206" s="200" t="s">
        <v>116</v>
      </c>
      <c r="AF1206" s="200" t="s">
        <v>185</v>
      </c>
      <c r="AG1206" s="200">
        <v>51314</v>
      </c>
      <c r="AH1206" s="491" t="str">
        <f t="shared" si="18"/>
        <v>00</v>
      </c>
    </row>
    <row r="1207" spans="1:34" x14ac:dyDescent="0.3">
      <c r="A1207" s="200" t="s">
        <v>6515</v>
      </c>
      <c r="B1207" s="200">
        <v>44476</v>
      </c>
      <c r="C1207" s="200">
        <v>2025</v>
      </c>
      <c r="D1207" s="200" t="s">
        <v>7332</v>
      </c>
      <c r="E1207" s="200" t="s">
        <v>1</v>
      </c>
      <c r="F1207" s="200" t="s">
        <v>110</v>
      </c>
      <c r="O1207" s="200" t="s">
        <v>5890</v>
      </c>
      <c r="P1207" s="200" t="s">
        <v>5890</v>
      </c>
      <c r="Q1207" s="200">
        <v>7</v>
      </c>
      <c r="R1207" s="200">
        <v>1</v>
      </c>
      <c r="S1207" s="200">
        <v>1</v>
      </c>
      <c r="T1207" s="200">
        <v>4</v>
      </c>
      <c r="U1207" s="200">
        <v>51</v>
      </c>
      <c r="V1207" s="200">
        <v>1</v>
      </c>
      <c r="W1207" s="200">
        <v>2</v>
      </c>
      <c r="X1207" s="200" t="s">
        <v>7332</v>
      </c>
      <c r="Y1207" s="200" t="s">
        <v>6592</v>
      </c>
      <c r="Z1207" s="200" t="s">
        <v>183</v>
      </c>
      <c r="AA1207" s="200" t="s">
        <v>5859</v>
      </c>
      <c r="AB1207" s="200" t="s">
        <v>5859</v>
      </c>
      <c r="AC1207" s="200" t="s">
        <v>183</v>
      </c>
      <c r="AD1207" s="200" t="s">
        <v>4756</v>
      </c>
      <c r="AE1207" s="200" t="s">
        <v>116</v>
      </c>
      <c r="AF1207" s="200" t="s">
        <v>185</v>
      </c>
      <c r="AG1207" s="200">
        <v>72280</v>
      </c>
      <c r="AH1207" s="491" t="str">
        <f t="shared" si="18"/>
        <v>00</v>
      </c>
    </row>
    <row r="1208" spans="1:34" x14ac:dyDescent="0.3">
      <c r="A1208" s="200" t="s">
        <v>3287</v>
      </c>
      <c r="B1208" s="200">
        <v>44494</v>
      </c>
      <c r="C1208" s="200">
        <v>2025</v>
      </c>
      <c r="D1208" s="200" t="s">
        <v>7332</v>
      </c>
      <c r="E1208" s="200" t="s">
        <v>1</v>
      </c>
      <c r="F1208" s="200" t="s">
        <v>110</v>
      </c>
      <c r="O1208" s="200" t="s">
        <v>5917</v>
      </c>
      <c r="P1208" s="200" t="s">
        <v>5917</v>
      </c>
      <c r="Q1208" s="200">
        <v>7</v>
      </c>
      <c r="R1208" s="200">
        <v>1</v>
      </c>
      <c r="S1208" s="200">
        <v>2</v>
      </c>
      <c r="T1208" s="200">
        <v>1</v>
      </c>
      <c r="U1208" s="200" t="s">
        <v>7332</v>
      </c>
      <c r="V1208" s="200">
        <v>0</v>
      </c>
      <c r="W1208" s="200">
        <v>1</v>
      </c>
      <c r="X1208" s="200" t="s">
        <v>97</v>
      </c>
      <c r="Y1208" s="200" t="s">
        <v>6592</v>
      </c>
      <c r="Z1208" s="200" t="s">
        <v>183</v>
      </c>
      <c r="AA1208" s="200" t="s">
        <v>185</v>
      </c>
      <c r="AB1208" s="200" t="s">
        <v>185</v>
      </c>
      <c r="AC1208" s="200" t="s">
        <v>183</v>
      </c>
      <c r="AD1208" s="200" t="s">
        <v>5916</v>
      </c>
      <c r="AE1208" s="200" t="s">
        <v>116</v>
      </c>
      <c r="AF1208" s="200" t="s">
        <v>185</v>
      </c>
      <c r="AG1208" s="200">
        <v>1805</v>
      </c>
      <c r="AH1208" s="491" t="str">
        <f t="shared" si="18"/>
        <v>00</v>
      </c>
    </row>
    <row r="1209" spans="1:34" x14ac:dyDescent="0.3">
      <c r="A1209" s="200" t="s">
        <v>4463</v>
      </c>
      <c r="B1209" s="200">
        <v>44500</v>
      </c>
      <c r="C1209" s="200">
        <v>2025</v>
      </c>
      <c r="D1209" s="200" t="s">
        <v>7332</v>
      </c>
      <c r="E1209" s="200" t="s">
        <v>1</v>
      </c>
      <c r="F1209" s="200" t="s">
        <v>110</v>
      </c>
      <c r="O1209" s="200" t="s">
        <v>5922</v>
      </c>
      <c r="P1209" s="200" t="s">
        <v>5922</v>
      </c>
      <c r="Q1209" s="200">
        <v>7</v>
      </c>
      <c r="R1209" s="200">
        <v>1</v>
      </c>
      <c r="S1209" s="200">
        <v>2</v>
      </c>
      <c r="T1209" s="200">
        <v>1</v>
      </c>
      <c r="U1209" s="200" t="s">
        <v>7332</v>
      </c>
      <c r="V1209" s="200">
        <v>0</v>
      </c>
      <c r="W1209" s="200">
        <v>1</v>
      </c>
      <c r="X1209" s="200" t="s">
        <v>164</v>
      </c>
      <c r="Y1209" s="200" t="s">
        <v>6592</v>
      </c>
      <c r="Z1209" s="200" t="s">
        <v>183</v>
      </c>
      <c r="AA1209" s="200" t="s">
        <v>185</v>
      </c>
      <c r="AB1209" s="200" t="s">
        <v>185</v>
      </c>
      <c r="AC1209" s="200" t="s">
        <v>183</v>
      </c>
      <c r="AD1209" s="200" t="s">
        <v>5916</v>
      </c>
      <c r="AE1209" s="200" t="s">
        <v>116</v>
      </c>
      <c r="AF1209" s="200" t="s">
        <v>185</v>
      </c>
      <c r="AG1209" s="200">
        <v>1000</v>
      </c>
      <c r="AH1209" s="491" t="str">
        <f t="shared" si="18"/>
        <v>00</v>
      </c>
    </row>
    <row r="1210" spans="1:34" x14ac:dyDescent="0.3">
      <c r="A1210" s="200" t="s">
        <v>3291</v>
      </c>
      <c r="B1210" s="200">
        <v>44503</v>
      </c>
      <c r="C1210" s="200">
        <v>2025</v>
      </c>
      <c r="D1210" s="200" t="s">
        <v>7332</v>
      </c>
      <c r="E1210" s="200" t="s">
        <v>1</v>
      </c>
      <c r="F1210" s="200" t="s">
        <v>110</v>
      </c>
      <c r="O1210" s="200" t="s">
        <v>5923</v>
      </c>
      <c r="P1210" s="200" t="s">
        <v>5923</v>
      </c>
      <c r="Q1210" s="200">
        <v>7</v>
      </c>
      <c r="R1210" s="200">
        <v>1</v>
      </c>
      <c r="S1210" s="200">
        <v>2</v>
      </c>
      <c r="T1210" s="200">
        <v>1</v>
      </c>
      <c r="U1210" s="200" t="s">
        <v>7332</v>
      </c>
      <c r="V1210" s="200">
        <v>0</v>
      </c>
      <c r="W1210" s="200">
        <v>1</v>
      </c>
      <c r="X1210" s="200" t="s">
        <v>165</v>
      </c>
      <c r="Y1210" s="200" t="s">
        <v>6592</v>
      </c>
      <c r="Z1210" s="200" t="s">
        <v>183</v>
      </c>
      <c r="AA1210" s="200" t="s">
        <v>185</v>
      </c>
      <c r="AB1210" s="200" t="s">
        <v>185</v>
      </c>
      <c r="AC1210" s="200" t="s">
        <v>183</v>
      </c>
      <c r="AD1210" s="200" t="s">
        <v>5916</v>
      </c>
      <c r="AE1210" s="200" t="s">
        <v>116</v>
      </c>
      <c r="AF1210" s="200" t="s">
        <v>185</v>
      </c>
      <c r="AG1210" s="200">
        <v>1349</v>
      </c>
      <c r="AH1210" s="491" t="str">
        <f t="shared" si="18"/>
        <v>00</v>
      </c>
    </row>
    <row r="1211" spans="1:34" x14ac:dyDescent="0.3">
      <c r="A1211" s="200" t="s">
        <v>6516</v>
      </c>
      <c r="B1211" s="200">
        <v>44937</v>
      </c>
      <c r="C1211" s="200">
        <v>2025</v>
      </c>
      <c r="D1211" s="200" t="s">
        <v>7332</v>
      </c>
      <c r="E1211" s="200" t="s">
        <v>1</v>
      </c>
      <c r="F1211" s="200" t="s">
        <v>110</v>
      </c>
      <c r="G1211" s="200">
        <v>87</v>
      </c>
      <c r="H1211" s="200" t="s">
        <v>5467</v>
      </c>
      <c r="I1211" s="200" t="s">
        <v>485</v>
      </c>
      <c r="O1211" s="200" t="s">
        <v>6321</v>
      </c>
      <c r="P1211" s="200" t="s">
        <v>6321</v>
      </c>
      <c r="Q1211" s="200">
        <v>7</v>
      </c>
      <c r="R1211" s="200">
        <v>9</v>
      </c>
      <c r="S1211" s="200">
        <v>1</v>
      </c>
      <c r="T1211" s="200">
        <v>1</v>
      </c>
      <c r="U1211" s="200" t="s">
        <v>7332</v>
      </c>
      <c r="V1211" s="200">
        <v>0</v>
      </c>
      <c r="W1211" s="200">
        <v>1</v>
      </c>
      <c r="X1211" s="200" t="s">
        <v>87</v>
      </c>
      <c r="Y1211" s="200" t="s">
        <v>6592</v>
      </c>
      <c r="Z1211" s="200" t="s">
        <v>183</v>
      </c>
      <c r="AA1211" s="200" t="s">
        <v>185</v>
      </c>
      <c r="AB1211" s="200" t="s">
        <v>185</v>
      </c>
      <c r="AC1211" s="200" t="s">
        <v>183</v>
      </c>
      <c r="AD1211" s="200" t="s">
        <v>5982</v>
      </c>
      <c r="AE1211" s="200" t="s">
        <v>2980</v>
      </c>
      <c r="AF1211" s="200" t="s">
        <v>185</v>
      </c>
      <c r="AG1211" s="200">
        <v>0</v>
      </c>
      <c r="AH1211" s="491" t="str">
        <f t="shared" si="18"/>
        <v>08</v>
      </c>
    </row>
    <row r="1212" spans="1:34" x14ac:dyDescent="0.3">
      <c r="A1212" s="200" t="s">
        <v>7248</v>
      </c>
      <c r="B1212" s="200">
        <v>47349</v>
      </c>
      <c r="C1212" s="200">
        <v>2025</v>
      </c>
      <c r="D1212" s="200" t="s">
        <v>7332</v>
      </c>
      <c r="E1212" s="200" t="s">
        <v>1</v>
      </c>
      <c r="F1212" s="200" t="s">
        <v>110</v>
      </c>
      <c r="N1212" s="200" t="s">
        <v>8615</v>
      </c>
      <c r="O1212" s="200" t="s">
        <v>7249</v>
      </c>
      <c r="P1212" s="200" t="s">
        <v>7249</v>
      </c>
      <c r="Q1212" s="200">
        <v>7</v>
      </c>
      <c r="R1212" s="200">
        <v>9</v>
      </c>
      <c r="S1212" s="200">
        <v>1</v>
      </c>
      <c r="T1212" s="200">
        <v>1</v>
      </c>
      <c r="U1212" s="200" t="s">
        <v>7332</v>
      </c>
      <c r="V1212" s="200">
        <v>0</v>
      </c>
      <c r="W1212" s="200">
        <v>1</v>
      </c>
      <c r="X1212" s="200" t="s">
        <v>97</v>
      </c>
      <c r="Y1212" s="200" t="s">
        <v>6592</v>
      </c>
      <c r="Z1212" s="200" t="s">
        <v>183</v>
      </c>
      <c r="AA1212" s="200" t="s">
        <v>185</v>
      </c>
      <c r="AB1212" s="200" t="s">
        <v>185</v>
      </c>
      <c r="AC1212" s="200" t="s">
        <v>183</v>
      </c>
      <c r="AD1212" s="200" t="s">
        <v>5916</v>
      </c>
      <c r="AE1212" s="200" t="s">
        <v>116</v>
      </c>
      <c r="AF1212" s="200" t="s">
        <v>185</v>
      </c>
      <c r="AG1212" s="200">
        <v>1000</v>
      </c>
      <c r="AH1212" s="491" t="str">
        <f t="shared" si="18"/>
        <v>00</v>
      </c>
    </row>
    <row r="1213" spans="1:34" x14ac:dyDescent="0.3">
      <c r="A1213" s="200" t="s">
        <v>2960</v>
      </c>
      <c r="B1213" s="200">
        <v>44951</v>
      </c>
      <c r="C1213" s="200">
        <v>2025</v>
      </c>
      <c r="D1213" s="200" t="s">
        <v>7332</v>
      </c>
      <c r="E1213" s="200" t="s">
        <v>1</v>
      </c>
      <c r="F1213" s="200" t="s">
        <v>110</v>
      </c>
      <c r="G1213" s="200">
        <v>90</v>
      </c>
      <c r="H1213" s="200" t="s">
        <v>5651</v>
      </c>
      <c r="I1213" s="200" t="s">
        <v>469</v>
      </c>
      <c r="O1213" s="200" t="s">
        <v>6360</v>
      </c>
      <c r="P1213" s="200" t="s">
        <v>6360</v>
      </c>
      <c r="Q1213" s="200">
        <v>7</v>
      </c>
      <c r="R1213" s="200">
        <v>9</v>
      </c>
      <c r="S1213" s="200">
        <v>1</v>
      </c>
      <c r="T1213" s="200">
        <v>1</v>
      </c>
      <c r="U1213" s="200" t="s">
        <v>90</v>
      </c>
      <c r="V1213" s="200">
        <v>0</v>
      </c>
      <c r="W1213" s="200">
        <v>1</v>
      </c>
      <c r="X1213" s="200" t="s">
        <v>7332</v>
      </c>
      <c r="Y1213" s="200" t="s">
        <v>6592</v>
      </c>
      <c r="Z1213" s="200" t="s">
        <v>183</v>
      </c>
      <c r="AA1213" s="200" t="s">
        <v>185</v>
      </c>
      <c r="AB1213" s="200" t="s">
        <v>185</v>
      </c>
      <c r="AC1213" s="200" t="s">
        <v>183</v>
      </c>
      <c r="AD1213" s="200" t="s">
        <v>6145</v>
      </c>
      <c r="AE1213" s="200" t="s">
        <v>2980</v>
      </c>
      <c r="AF1213" s="200" t="s">
        <v>185</v>
      </c>
      <c r="AG1213" s="200">
        <v>2600000</v>
      </c>
      <c r="AH1213" s="491" t="str">
        <f t="shared" si="18"/>
        <v>08</v>
      </c>
    </row>
    <row r="1214" spans="1:34" x14ac:dyDescent="0.3">
      <c r="A1214" s="200" t="s">
        <v>4469</v>
      </c>
      <c r="B1214" s="200">
        <v>46065</v>
      </c>
      <c r="C1214" s="200">
        <v>2025</v>
      </c>
      <c r="D1214" s="200" t="s">
        <v>7332</v>
      </c>
      <c r="E1214" s="200" t="s">
        <v>1</v>
      </c>
      <c r="F1214" s="200" t="s">
        <v>110</v>
      </c>
      <c r="N1214" s="200" t="s">
        <v>6736</v>
      </c>
      <c r="O1214" s="200" t="s">
        <v>6517</v>
      </c>
      <c r="P1214" s="200" t="s">
        <v>6517</v>
      </c>
      <c r="Q1214" s="200">
        <v>7</v>
      </c>
      <c r="R1214" s="200">
        <v>9</v>
      </c>
      <c r="S1214" s="200">
        <v>2</v>
      </c>
      <c r="T1214" s="200">
        <v>2</v>
      </c>
      <c r="U1214" s="200">
        <v>99</v>
      </c>
      <c r="V1214" s="200">
        <v>0</v>
      </c>
      <c r="W1214" s="200">
        <v>1</v>
      </c>
      <c r="X1214" s="200" t="s">
        <v>7332</v>
      </c>
      <c r="Y1214" s="200" t="s">
        <v>6592</v>
      </c>
      <c r="Z1214" s="200" t="s">
        <v>183</v>
      </c>
      <c r="AA1214" s="200" t="s">
        <v>185</v>
      </c>
      <c r="AB1214" s="200" t="s">
        <v>185</v>
      </c>
      <c r="AC1214" s="200" t="s">
        <v>183</v>
      </c>
      <c r="AD1214" s="200" t="s">
        <v>5916</v>
      </c>
      <c r="AE1214" s="200" t="s">
        <v>116</v>
      </c>
      <c r="AF1214" s="200" t="s">
        <v>185</v>
      </c>
      <c r="AG1214" s="200">
        <v>0</v>
      </c>
      <c r="AH1214" s="491" t="str">
        <f t="shared" si="18"/>
        <v>00</v>
      </c>
    </row>
    <row r="1215" spans="1:34" x14ac:dyDescent="0.3">
      <c r="A1215" s="200" t="s">
        <v>4472</v>
      </c>
      <c r="B1215" s="200">
        <v>46075</v>
      </c>
      <c r="C1215" s="200">
        <v>2025</v>
      </c>
      <c r="D1215" s="200" t="s">
        <v>7332</v>
      </c>
      <c r="E1215" s="200" t="s">
        <v>1</v>
      </c>
      <c r="F1215" s="200" t="s">
        <v>110</v>
      </c>
      <c r="N1215" s="200" t="s">
        <v>6736</v>
      </c>
      <c r="O1215" s="200" t="s">
        <v>6883</v>
      </c>
      <c r="P1215" s="200" t="s">
        <v>6883</v>
      </c>
      <c r="Q1215" s="200">
        <v>7</v>
      </c>
      <c r="R1215" s="200">
        <v>9</v>
      </c>
      <c r="S1215" s="200">
        <v>2</v>
      </c>
      <c r="T1215" s="200">
        <v>2</v>
      </c>
      <c r="U1215" s="200">
        <v>99</v>
      </c>
      <c r="V1215" s="200">
        <v>0</v>
      </c>
      <c r="W1215" s="200">
        <v>1</v>
      </c>
      <c r="X1215" s="200" t="s">
        <v>7332</v>
      </c>
      <c r="Y1215" s="200" t="s">
        <v>6592</v>
      </c>
      <c r="Z1215" s="200" t="s">
        <v>183</v>
      </c>
      <c r="AA1215" s="200" t="s">
        <v>185</v>
      </c>
      <c r="AB1215" s="200" t="s">
        <v>185</v>
      </c>
      <c r="AC1215" s="200" t="s">
        <v>183</v>
      </c>
      <c r="AD1215" s="200" t="s">
        <v>5916</v>
      </c>
      <c r="AE1215" s="200" t="s">
        <v>116</v>
      </c>
      <c r="AF1215" s="200" t="s">
        <v>185</v>
      </c>
      <c r="AG1215" s="200">
        <v>83616375</v>
      </c>
      <c r="AH1215" s="491" t="str">
        <f t="shared" si="18"/>
        <v>00</v>
      </c>
    </row>
    <row r="1216" spans="1:34" x14ac:dyDescent="0.3">
      <c r="A1216" s="200" t="s">
        <v>2967</v>
      </c>
      <c r="B1216" s="200">
        <v>45199</v>
      </c>
      <c r="C1216" s="200">
        <v>2025</v>
      </c>
      <c r="D1216" s="200" t="s">
        <v>7332</v>
      </c>
      <c r="E1216" s="200" t="s">
        <v>1</v>
      </c>
      <c r="F1216" s="200" t="s">
        <v>110</v>
      </c>
      <c r="N1216" s="200" t="s">
        <v>6884</v>
      </c>
      <c r="O1216" s="200" t="s">
        <v>6518</v>
      </c>
      <c r="P1216" s="200" t="s">
        <v>6518</v>
      </c>
      <c r="Q1216" s="200">
        <v>7</v>
      </c>
      <c r="R1216" s="200">
        <v>9</v>
      </c>
      <c r="S1216" s="200">
        <v>2</v>
      </c>
      <c r="T1216" s="200">
        <v>3</v>
      </c>
      <c r="U1216" s="200" t="s">
        <v>87</v>
      </c>
      <c r="V1216" s="200">
        <v>0</v>
      </c>
      <c r="W1216" s="200">
        <v>1</v>
      </c>
      <c r="X1216" s="200" t="s">
        <v>7332</v>
      </c>
      <c r="Y1216" s="200" t="s">
        <v>6592</v>
      </c>
      <c r="Z1216" s="200" t="s">
        <v>183</v>
      </c>
      <c r="AA1216" s="200" t="s">
        <v>185</v>
      </c>
      <c r="AB1216" s="200" t="s">
        <v>185</v>
      </c>
      <c r="AC1216" s="200" t="s">
        <v>183</v>
      </c>
      <c r="AD1216" s="200" t="s">
        <v>5916</v>
      </c>
      <c r="AE1216" s="200" t="s">
        <v>116</v>
      </c>
      <c r="AF1216" s="200" t="s">
        <v>185</v>
      </c>
      <c r="AG1216" s="200">
        <v>474140</v>
      </c>
      <c r="AH1216" s="491" t="str">
        <f t="shared" si="18"/>
        <v>00</v>
      </c>
    </row>
    <row r="1217" spans="1:34" x14ac:dyDescent="0.3">
      <c r="A1217" s="200" t="s">
        <v>4475</v>
      </c>
      <c r="B1217" s="200">
        <v>46159</v>
      </c>
      <c r="C1217" s="200">
        <v>2025</v>
      </c>
      <c r="D1217" s="200" t="s">
        <v>7332</v>
      </c>
      <c r="E1217" s="200" t="s">
        <v>1</v>
      </c>
      <c r="F1217" s="200" t="s">
        <v>110</v>
      </c>
      <c r="N1217" s="200" t="s">
        <v>6736</v>
      </c>
      <c r="O1217" s="200" t="s">
        <v>6407</v>
      </c>
      <c r="P1217" s="200" t="s">
        <v>6407</v>
      </c>
      <c r="Q1217" s="200">
        <v>7</v>
      </c>
      <c r="R1217" s="200">
        <v>9</v>
      </c>
      <c r="S1217" s="200">
        <v>2</v>
      </c>
      <c r="T1217" s="200">
        <v>3</v>
      </c>
      <c r="U1217" s="200" t="s">
        <v>87</v>
      </c>
      <c r="V1217" s="200">
        <v>0</v>
      </c>
      <c r="W1217" s="200">
        <v>1</v>
      </c>
      <c r="X1217" s="200" t="s">
        <v>7288</v>
      </c>
      <c r="Y1217" s="200" t="s">
        <v>6592</v>
      </c>
      <c r="Z1217" s="200" t="s">
        <v>183</v>
      </c>
      <c r="AA1217" s="200" t="s">
        <v>185</v>
      </c>
      <c r="AB1217" s="200" t="s">
        <v>185</v>
      </c>
      <c r="AC1217" s="200" t="s">
        <v>183</v>
      </c>
      <c r="AD1217" s="200" t="s">
        <v>5916</v>
      </c>
      <c r="AE1217" s="200" t="s">
        <v>116</v>
      </c>
      <c r="AF1217" s="200" t="s">
        <v>185</v>
      </c>
      <c r="AG1217" s="200">
        <v>88610300</v>
      </c>
      <c r="AH1217" s="491" t="str">
        <f t="shared" si="18"/>
        <v>00</v>
      </c>
    </row>
    <row r="1218" spans="1:34" x14ac:dyDescent="0.3">
      <c r="A1218" s="200" t="s">
        <v>7250</v>
      </c>
      <c r="B1218" s="200">
        <v>46468</v>
      </c>
      <c r="C1218" s="200">
        <v>2025</v>
      </c>
      <c r="D1218" s="200" t="s">
        <v>7332</v>
      </c>
      <c r="E1218" s="200" t="s">
        <v>1</v>
      </c>
      <c r="F1218" s="200" t="s">
        <v>110</v>
      </c>
      <c r="N1218" s="200" t="s">
        <v>8368</v>
      </c>
      <c r="O1218" s="200" t="s">
        <v>7251</v>
      </c>
      <c r="P1218" s="200" t="s">
        <v>8619</v>
      </c>
      <c r="Q1218" s="200">
        <v>7</v>
      </c>
      <c r="R1218" s="200">
        <v>9</v>
      </c>
      <c r="S1218" s="200">
        <v>2</v>
      </c>
      <c r="T1218" s="200">
        <v>3</v>
      </c>
      <c r="U1218" s="200">
        <v>99</v>
      </c>
      <c r="V1218" s="200">
        <v>0</v>
      </c>
      <c r="W1218" s="200">
        <v>1</v>
      </c>
      <c r="X1218" s="200" t="s">
        <v>7332</v>
      </c>
      <c r="Y1218" s="200" t="s">
        <v>6592</v>
      </c>
      <c r="Z1218" s="200" t="s">
        <v>183</v>
      </c>
      <c r="AA1218" s="200" t="s">
        <v>185</v>
      </c>
      <c r="AB1218" s="200" t="s">
        <v>185</v>
      </c>
      <c r="AC1218" s="200" t="s">
        <v>183</v>
      </c>
      <c r="AD1218" s="200" t="s">
        <v>5916</v>
      </c>
      <c r="AE1218" s="200" t="s">
        <v>116</v>
      </c>
      <c r="AF1218" s="200" t="s">
        <v>185</v>
      </c>
      <c r="AG1218" s="200">
        <v>0</v>
      </c>
      <c r="AH1218" s="491" t="str">
        <f t="shared" si="18"/>
        <v>00</v>
      </c>
    </row>
    <row r="1219" spans="1:34" x14ac:dyDescent="0.3">
      <c r="A1219" s="200" t="s">
        <v>8620</v>
      </c>
      <c r="B1219" s="200">
        <v>48460</v>
      </c>
      <c r="C1219" s="200">
        <v>2025</v>
      </c>
      <c r="D1219" s="200" t="s">
        <v>7332</v>
      </c>
      <c r="E1219" s="200" t="s">
        <v>1</v>
      </c>
      <c r="F1219" s="200" t="s">
        <v>110</v>
      </c>
      <c r="N1219" s="200" t="s">
        <v>8621</v>
      </c>
      <c r="O1219" s="200" t="s">
        <v>8622</v>
      </c>
      <c r="P1219" s="200" t="s">
        <v>8622</v>
      </c>
      <c r="Q1219" s="200">
        <v>7</v>
      </c>
      <c r="R1219" s="200">
        <v>9</v>
      </c>
      <c r="S1219" s="200">
        <v>2</v>
      </c>
      <c r="T1219" s="200">
        <v>3</v>
      </c>
      <c r="U1219" s="200">
        <v>99</v>
      </c>
      <c r="V1219" s="200">
        <v>0</v>
      </c>
      <c r="W1219" s="200">
        <v>1</v>
      </c>
      <c r="X1219" s="200" t="s">
        <v>87</v>
      </c>
      <c r="Y1219" s="200" t="s">
        <v>6592</v>
      </c>
      <c r="Z1219" s="200" t="s">
        <v>183</v>
      </c>
      <c r="AA1219" s="200" t="s">
        <v>185</v>
      </c>
      <c r="AB1219" s="200" t="s">
        <v>185</v>
      </c>
      <c r="AC1219" s="200" t="s">
        <v>183</v>
      </c>
      <c r="AD1219" s="200" t="s">
        <v>5916</v>
      </c>
      <c r="AE1219" s="200" t="s">
        <v>116</v>
      </c>
      <c r="AF1219" s="200" t="s">
        <v>185</v>
      </c>
      <c r="AG1219" s="200">
        <v>1030281</v>
      </c>
      <c r="AH1219" s="491" t="str">
        <f t="shared" ref="AH1219:AH1282" si="19">LEFT(AD1219, 2)</f>
        <v>00</v>
      </c>
    </row>
    <row r="1220" spans="1:34" x14ac:dyDescent="0.3">
      <c r="A1220" s="200" t="s">
        <v>6519</v>
      </c>
      <c r="B1220" s="200">
        <v>46166</v>
      </c>
      <c r="C1220" s="200">
        <v>2025</v>
      </c>
      <c r="D1220" s="200" t="s">
        <v>7332</v>
      </c>
      <c r="E1220" s="200" t="s">
        <v>1</v>
      </c>
      <c r="F1220" s="200" t="s">
        <v>110</v>
      </c>
      <c r="G1220" s="200">
        <v>21</v>
      </c>
      <c r="H1220" s="200" t="s">
        <v>5345</v>
      </c>
      <c r="I1220" s="200" t="s">
        <v>5976</v>
      </c>
      <c r="N1220" s="200" t="s">
        <v>6736</v>
      </c>
      <c r="O1220" s="200" t="s">
        <v>6520</v>
      </c>
      <c r="P1220" s="200" t="s">
        <v>6520</v>
      </c>
      <c r="Q1220" s="200">
        <v>7</v>
      </c>
      <c r="R1220" s="200">
        <v>9</v>
      </c>
      <c r="S1220" s="200">
        <v>9</v>
      </c>
      <c r="T1220" s="200">
        <v>9</v>
      </c>
      <c r="U1220" s="200">
        <v>12</v>
      </c>
      <c r="V1220" s="200">
        <v>2</v>
      </c>
      <c r="W1220" s="200">
        <v>1</v>
      </c>
      <c r="X1220" s="200" t="s">
        <v>7332</v>
      </c>
      <c r="Y1220" s="200" t="s">
        <v>6592</v>
      </c>
      <c r="Z1220" s="200" t="s">
        <v>183</v>
      </c>
      <c r="AA1220" s="200" t="s">
        <v>185</v>
      </c>
      <c r="AB1220" s="200" t="s">
        <v>185</v>
      </c>
      <c r="AC1220" s="200" t="s">
        <v>183</v>
      </c>
      <c r="AD1220" s="200" t="s">
        <v>5977</v>
      </c>
      <c r="AE1220" s="200" t="s">
        <v>2980</v>
      </c>
      <c r="AF1220" s="200" t="s">
        <v>185</v>
      </c>
      <c r="AG1220" s="200">
        <v>1000</v>
      </c>
      <c r="AH1220" s="491" t="str">
        <f t="shared" si="19"/>
        <v>08</v>
      </c>
    </row>
    <row r="1221" spans="1:34" x14ac:dyDescent="0.3">
      <c r="A1221" s="200" t="s">
        <v>8623</v>
      </c>
      <c r="B1221" s="200">
        <v>45004</v>
      </c>
      <c r="C1221" s="200">
        <v>2025</v>
      </c>
      <c r="D1221" s="200" t="s">
        <v>7332</v>
      </c>
      <c r="E1221" s="200" t="s">
        <v>1</v>
      </c>
      <c r="F1221" s="200" t="s">
        <v>110</v>
      </c>
      <c r="G1221" s="200">
        <v>14</v>
      </c>
      <c r="H1221" s="200" t="s">
        <v>5430</v>
      </c>
      <c r="I1221" s="200" t="s">
        <v>6007</v>
      </c>
      <c r="O1221" s="200" t="s">
        <v>8624</v>
      </c>
      <c r="P1221" s="200" t="s">
        <v>8624</v>
      </c>
      <c r="Q1221" s="200">
        <v>8</v>
      </c>
      <c r="R1221" s="200">
        <v>4</v>
      </c>
      <c r="S1221" s="200">
        <v>3</v>
      </c>
      <c r="T1221" s="200">
        <v>2</v>
      </c>
      <c r="U1221" s="200">
        <v>99</v>
      </c>
      <c r="V1221" s="200">
        <v>0</v>
      </c>
      <c r="W1221" s="200">
        <v>1</v>
      </c>
      <c r="X1221" s="200" t="s">
        <v>90</v>
      </c>
      <c r="Y1221" s="200" t="s">
        <v>6592</v>
      </c>
      <c r="Z1221" s="200" t="s">
        <v>183</v>
      </c>
      <c r="AA1221" s="200" t="s">
        <v>185</v>
      </c>
      <c r="AB1221" s="200" t="s">
        <v>185</v>
      </c>
      <c r="AC1221" s="200" t="s">
        <v>185</v>
      </c>
      <c r="AD1221" s="200" t="s">
        <v>6146</v>
      </c>
      <c r="AE1221" s="200" t="s">
        <v>2979</v>
      </c>
      <c r="AF1221" s="200" t="s">
        <v>185</v>
      </c>
      <c r="AG1221" s="200">
        <v>0</v>
      </c>
      <c r="AH1221" s="491" t="str">
        <f t="shared" si="19"/>
        <v>05</v>
      </c>
    </row>
    <row r="1222" spans="1:34" x14ac:dyDescent="0.3">
      <c r="A1222" s="200" t="s">
        <v>4715</v>
      </c>
      <c r="B1222" s="200">
        <v>47587</v>
      </c>
      <c r="C1222" s="200">
        <v>2025</v>
      </c>
      <c r="D1222" s="200" t="s">
        <v>7332</v>
      </c>
      <c r="E1222" s="200" t="s">
        <v>1</v>
      </c>
      <c r="F1222" s="200" t="s">
        <v>110</v>
      </c>
      <c r="G1222" s="200">
        <v>98</v>
      </c>
      <c r="H1222" s="200" t="s">
        <v>5059</v>
      </c>
      <c r="I1222" s="200" t="s">
        <v>5926</v>
      </c>
      <c r="N1222" s="200" t="s">
        <v>8625</v>
      </c>
      <c r="O1222" s="200" t="s">
        <v>7252</v>
      </c>
      <c r="P1222" s="200" t="s">
        <v>8626</v>
      </c>
      <c r="Q1222" s="200">
        <v>8</v>
      </c>
      <c r="R1222" s="200">
        <v>9</v>
      </c>
      <c r="S1222" s="200">
        <v>9</v>
      </c>
      <c r="T1222" s="200">
        <v>9</v>
      </c>
      <c r="U1222" s="200">
        <v>99</v>
      </c>
      <c r="V1222" s="200">
        <v>0</v>
      </c>
      <c r="W1222" s="200">
        <v>1</v>
      </c>
      <c r="X1222" s="200" t="s">
        <v>89</v>
      </c>
      <c r="Y1222" s="200" t="s">
        <v>6592</v>
      </c>
      <c r="Z1222" s="200" t="s">
        <v>183</v>
      </c>
      <c r="AA1222" s="200" t="s">
        <v>185</v>
      </c>
      <c r="AB1222" s="200" t="s">
        <v>185</v>
      </c>
      <c r="AC1222" s="200" t="s">
        <v>183</v>
      </c>
      <c r="AD1222" s="200" t="s">
        <v>5927</v>
      </c>
      <c r="AE1222" s="200" t="s">
        <v>2980</v>
      </c>
      <c r="AF1222" s="200" t="s">
        <v>185</v>
      </c>
      <c r="AG1222" s="200">
        <v>0</v>
      </c>
      <c r="AH1222" s="491" t="str">
        <f t="shared" si="19"/>
        <v>08</v>
      </c>
    </row>
    <row r="1223" spans="1:34" x14ac:dyDescent="0.3">
      <c r="A1223" s="200" t="s">
        <v>8627</v>
      </c>
      <c r="B1223" s="200">
        <v>48595</v>
      </c>
      <c r="C1223" s="200">
        <v>2025</v>
      </c>
      <c r="D1223" s="200" t="s">
        <v>7332</v>
      </c>
      <c r="E1223" s="200" t="s">
        <v>1</v>
      </c>
      <c r="F1223" s="200" t="s">
        <v>110</v>
      </c>
      <c r="G1223" s="200">
        <v>98</v>
      </c>
      <c r="H1223" s="200" t="s">
        <v>5059</v>
      </c>
      <c r="I1223" s="200" t="s">
        <v>5926</v>
      </c>
      <c r="N1223" s="200" t="s">
        <v>8628</v>
      </c>
      <c r="O1223" s="200" t="s">
        <v>6491</v>
      </c>
      <c r="P1223" s="200" t="s">
        <v>6491</v>
      </c>
      <c r="Q1223" s="200">
        <v>8</v>
      </c>
      <c r="R1223" s="200">
        <v>9</v>
      </c>
      <c r="S1223" s="200">
        <v>9</v>
      </c>
      <c r="T1223" s="200">
        <v>9</v>
      </c>
      <c r="U1223" s="200">
        <v>99</v>
      </c>
      <c r="V1223" s="200">
        <v>0</v>
      </c>
      <c r="W1223" s="200">
        <v>1</v>
      </c>
      <c r="X1223" s="200" t="s">
        <v>163</v>
      </c>
      <c r="Y1223" s="200" t="s">
        <v>6592</v>
      </c>
      <c r="Z1223" s="200" t="s">
        <v>183</v>
      </c>
      <c r="AA1223" s="200" t="s">
        <v>185</v>
      </c>
      <c r="AB1223" s="200" t="s">
        <v>185</v>
      </c>
      <c r="AC1223" s="200" t="s">
        <v>183</v>
      </c>
      <c r="AD1223" s="200" t="s">
        <v>5927</v>
      </c>
      <c r="AE1223" s="200" t="s">
        <v>2980</v>
      </c>
      <c r="AF1223" s="200" t="s">
        <v>185</v>
      </c>
      <c r="AG1223" s="200">
        <v>0</v>
      </c>
      <c r="AH1223" s="491" t="str">
        <f t="shared" si="19"/>
        <v>08</v>
      </c>
    </row>
    <row r="1224" spans="1:34" x14ac:dyDescent="0.3">
      <c r="AH1224" s="491" t="str">
        <f t="shared" si="19"/>
        <v/>
      </c>
    </row>
    <row r="1225" spans="1:34" x14ac:dyDescent="0.3">
      <c r="AH1225" s="491" t="str">
        <f t="shared" si="19"/>
        <v/>
      </c>
    </row>
    <row r="1226" spans="1:34" x14ac:dyDescent="0.3">
      <c r="AH1226" s="491" t="str">
        <f t="shared" si="19"/>
        <v/>
      </c>
    </row>
    <row r="1227" spans="1:34" x14ac:dyDescent="0.3">
      <c r="AH1227" s="491" t="str">
        <f t="shared" si="19"/>
        <v/>
      </c>
    </row>
    <row r="1228" spans="1:34" x14ac:dyDescent="0.3">
      <c r="AH1228" s="491" t="str">
        <f t="shared" si="19"/>
        <v/>
      </c>
    </row>
    <row r="1229" spans="1:34" x14ac:dyDescent="0.3">
      <c r="AH1229" s="491" t="str">
        <f t="shared" si="19"/>
        <v/>
      </c>
    </row>
    <row r="1230" spans="1:34" x14ac:dyDescent="0.3">
      <c r="AH1230" s="491" t="str">
        <f t="shared" si="19"/>
        <v/>
      </c>
    </row>
    <row r="1231" spans="1:34" x14ac:dyDescent="0.3">
      <c r="AH1231" s="491" t="str">
        <f t="shared" si="19"/>
        <v/>
      </c>
    </row>
    <row r="1232" spans="1:34" x14ac:dyDescent="0.3">
      <c r="AH1232" s="491" t="str">
        <f t="shared" si="19"/>
        <v/>
      </c>
    </row>
    <row r="1233" spans="34:34" x14ac:dyDescent="0.3">
      <c r="AH1233" s="491" t="str">
        <f t="shared" si="19"/>
        <v/>
      </c>
    </row>
    <row r="1234" spans="34:34" x14ac:dyDescent="0.3">
      <c r="AH1234" s="491" t="str">
        <f t="shared" si="19"/>
        <v/>
      </c>
    </row>
    <row r="1235" spans="34:34" x14ac:dyDescent="0.3">
      <c r="AH1235" s="491" t="str">
        <f t="shared" si="19"/>
        <v/>
      </c>
    </row>
    <row r="1236" spans="34:34" x14ac:dyDescent="0.3">
      <c r="AH1236" s="491" t="str">
        <f t="shared" si="19"/>
        <v/>
      </c>
    </row>
    <row r="1237" spans="34:34" x14ac:dyDescent="0.3">
      <c r="AH1237" s="491" t="str">
        <f t="shared" si="19"/>
        <v/>
      </c>
    </row>
    <row r="1238" spans="34:34" x14ac:dyDescent="0.3">
      <c r="AH1238" s="491" t="str">
        <f t="shared" si="19"/>
        <v/>
      </c>
    </row>
    <row r="1239" spans="34:34" x14ac:dyDescent="0.3">
      <c r="AH1239" s="491" t="str">
        <f t="shared" si="19"/>
        <v/>
      </c>
    </row>
    <row r="1240" spans="34:34" x14ac:dyDescent="0.3">
      <c r="AH1240" s="491" t="str">
        <f t="shared" si="19"/>
        <v/>
      </c>
    </row>
    <row r="1241" spans="34:34" x14ac:dyDescent="0.3">
      <c r="AH1241" s="491" t="str">
        <f t="shared" si="19"/>
        <v/>
      </c>
    </row>
    <row r="1242" spans="34:34" x14ac:dyDescent="0.3">
      <c r="AH1242" s="491" t="str">
        <f t="shared" si="19"/>
        <v/>
      </c>
    </row>
    <row r="1243" spans="34:34" x14ac:dyDescent="0.3">
      <c r="AH1243" s="491" t="str">
        <f t="shared" si="19"/>
        <v/>
      </c>
    </row>
    <row r="1244" spans="34:34" x14ac:dyDescent="0.3">
      <c r="AH1244" s="491" t="str">
        <f t="shared" si="19"/>
        <v/>
      </c>
    </row>
    <row r="1245" spans="34:34" x14ac:dyDescent="0.3">
      <c r="AH1245" s="491" t="str">
        <f t="shared" si="19"/>
        <v/>
      </c>
    </row>
    <row r="1246" spans="34:34" x14ac:dyDescent="0.3">
      <c r="AH1246" s="491" t="str">
        <f t="shared" si="19"/>
        <v/>
      </c>
    </row>
    <row r="1247" spans="34:34" x14ac:dyDescent="0.3">
      <c r="AH1247" s="491" t="str">
        <f t="shared" si="19"/>
        <v/>
      </c>
    </row>
    <row r="1248" spans="34:34" x14ac:dyDescent="0.3">
      <c r="AH1248" s="491" t="str">
        <f t="shared" si="19"/>
        <v/>
      </c>
    </row>
    <row r="1249" spans="34:34" x14ac:dyDescent="0.3">
      <c r="AH1249" s="491" t="str">
        <f t="shared" si="19"/>
        <v/>
      </c>
    </row>
    <row r="1250" spans="34:34" x14ac:dyDescent="0.3">
      <c r="AH1250" s="491" t="str">
        <f t="shared" si="19"/>
        <v/>
      </c>
    </row>
    <row r="1251" spans="34:34" x14ac:dyDescent="0.3">
      <c r="AH1251" s="491" t="str">
        <f t="shared" si="19"/>
        <v/>
      </c>
    </row>
    <row r="1252" spans="34:34" x14ac:dyDescent="0.3">
      <c r="AH1252" s="491" t="str">
        <f t="shared" si="19"/>
        <v/>
      </c>
    </row>
    <row r="1253" spans="34:34" x14ac:dyDescent="0.3">
      <c r="AH1253" s="491" t="str">
        <f t="shared" si="19"/>
        <v/>
      </c>
    </row>
    <row r="1254" spans="34:34" x14ac:dyDescent="0.3">
      <c r="AH1254" s="491" t="str">
        <f t="shared" si="19"/>
        <v/>
      </c>
    </row>
    <row r="1255" spans="34:34" x14ac:dyDescent="0.3">
      <c r="AH1255" s="491" t="str">
        <f t="shared" si="19"/>
        <v/>
      </c>
    </row>
    <row r="1256" spans="34:34" x14ac:dyDescent="0.3">
      <c r="AH1256" s="491" t="str">
        <f t="shared" si="19"/>
        <v/>
      </c>
    </row>
    <row r="1257" spans="34:34" x14ac:dyDescent="0.3">
      <c r="AH1257" s="491" t="str">
        <f t="shared" si="19"/>
        <v/>
      </c>
    </row>
    <row r="1258" spans="34:34" x14ac:dyDescent="0.3">
      <c r="AH1258" s="491" t="str">
        <f t="shared" si="19"/>
        <v/>
      </c>
    </row>
    <row r="1259" spans="34:34" x14ac:dyDescent="0.3">
      <c r="AH1259" s="491" t="str">
        <f t="shared" si="19"/>
        <v/>
      </c>
    </row>
    <row r="1260" spans="34:34" x14ac:dyDescent="0.3">
      <c r="AH1260" s="491" t="str">
        <f t="shared" si="19"/>
        <v/>
      </c>
    </row>
    <row r="1261" spans="34:34" x14ac:dyDescent="0.3">
      <c r="AH1261" s="491" t="str">
        <f t="shared" si="19"/>
        <v/>
      </c>
    </row>
    <row r="1262" spans="34:34" x14ac:dyDescent="0.3">
      <c r="AH1262" s="491" t="str">
        <f t="shared" si="19"/>
        <v/>
      </c>
    </row>
    <row r="1263" spans="34:34" x14ac:dyDescent="0.3">
      <c r="AH1263" s="491" t="str">
        <f t="shared" si="19"/>
        <v/>
      </c>
    </row>
    <row r="1264" spans="34:34" x14ac:dyDescent="0.3">
      <c r="AH1264" s="491" t="str">
        <f t="shared" si="19"/>
        <v/>
      </c>
    </row>
    <row r="1265" spans="34:34" x14ac:dyDescent="0.3">
      <c r="AH1265" s="491" t="str">
        <f t="shared" si="19"/>
        <v/>
      </c>
    </row>
    <row r="1266" spans="34:34" x14ac:dyDescent="0.3">
      <c r="AH1266" s="491" t="str">
        <f t="shared" si="19"/>
        <v/>
      </c>
    </row>
    <row r="1267" spans="34:34" x14ac:dyDescent="0.3">
      <c r="AH1267" s="491" t="str">
        <f t="shared" si="19"/>
        <v/>
      </c>
    </row>
    <row r="1268" spans="34:34" x14ac:dyDescent="0.3">
      <c r="AH1268" s="491" t="str">
        <f t="shared" si="19"/>
        <v/>
      </c>
    </row>
    <row r="1269" spans="34:34" x14ac:dyDescent="0.3">
      <c r="AH1269" s="491" t="str">
        <f t="shared" si="19"/>
        <v/>
      </c>
    </row>
    <row r="1270" spans="34:34" x14ac:dyDescent="0.3">
      <c r="AH1270" s="491" t="str">
        <f t="shared" si="19"/>
        <v/>
      </c>
    </row>
    <row r="1271" spans="34:34" x14ac:dyDescent="0.3">
      <c r="AH1271" s="491" t="str">
        <f t="shared" si="19"/>
        <v/>
      </c>
    </row>
    <row r="1272" spans="34:34" x14ac:dyDescent="0.3">
      <c r="AH1272" s="491" t="str">
        <f t="shared" si="19"/>
        <v/>
      </c>
    </row>
    <row r="1273" spans="34:34" x14ac:dyDescent="0.3">
      <c r="AH1273" s="491" t="str">
        <f t="shared" si="19"/>
        <v/>
      </c>
    </row>
    <row r="1274" spans="34:34" x14ac:dyDescent="0.3">
      <c r="AH1274" s="491" t="str">
        <f t="shared" si="19"/>
        <v/>
      </c>
    </row>
    <row r="1275" spans="34:34" x14ac:dyDescent="0.3">
      <c r="AH1275" s="491" t="str">
        <f t="shared" si="19"/>
        <v/>
      </c>
    </row>
    <row r="1276" spans="34:34" x14ac:dyDescent="0.3">
      <c r="AH1276" s="491" t="str">
        <f t="shared" si="19"/>
        <v/>
      </c>
    </row>
    <row r="1277" spans="34:34" x14ac:dyDescent="0.3">
      <c r="AH1277" s="491" t="str">
        <f t="shared" si="19"/>
        <v/>
      </c>
    </row>
    <row r="1278" spans="34:34" x14ac:dyDescent="0.3">
      <c r="AH1278" s="491" t="str">
        <f t="shared" si="19"/>
        <v/>
      </c>
    </row>
    <row r="1279" spans="34:34" x14ac:dyDescent="0.3">
      <c r="AH1279" s="491" t="str">
        <f t="shared" si="19"/>
        <v/>
      </c>
    </row>
    <row r="1280" spans="34:34" x14ac:dyDescent="0.3">
      <c r="AH1280" s="491" t="str">
        <f t="shared" si="19"/>
        <v/>
      </c>
    </row>
    <row r="1281" spans="34:34" x14ac:dyDescent="0.3">
      <c r="AH1281" s="491" t="str">
        <f t="shared" si="19"/>
        <v/>
      </c>
    </row>
    <row r="1282" spans="34:34" x14ac:dyDescent="0.3">
      <c r="AH1282" s="491" t="str">
        <f t="shared" si="19"/>
        <v/>
      </c>
    </row>
    <row r="1283" spans="34:34" x14ac:dyDescent="0.3">
      <c r="AH1283" s="491" t="str">
        <f t="shared" ref="AH1283:AH1346" si="20">LEFT(AD1283, 2)</f>
        <v/>
      </c>
    </row>
    <row r="1284" spans="34:34" x14ac:dyDescent="0.3">
      <c r="AH1284" s="491" t="str">
        <f t="shared" si="20"/>
        <v/>
      </c>
    </row>
    <row r="1285" spans="34:34" x14ac:dyDescent="0.3">
      <c r="AH1285" s="491" t="str">
        <f t="shared" si="20"/>
        <v/>
      </c>
    </row>
    <row r="1286" spans="34:34" x14ac:dyDescent="0.3">
      <c r="AH1286" s="491" t="str">
        <f t="shared" si="20"/>
        <v/>
      </c>
    </row>
    <row r="1287" spans="34:34" x14ac:dyDescent="0.3">
      <c r="AH1287" s="491" t="str">
        <f t="shared" si="20"/>
        <v/>
      </c>
    </row>
    <row r="1288" spans="34:34" x14ac:dyDescent="0.3">
      <c r="AH1288" s="491" t="str">
        <f t="shared" si="20"/>
        <v/>
      </c>
    </row>
    <row r="1289" spans="34:34" x14ac:dyDescent="0.3">
      <c r="AH1289" s="491" t="str">
        <f t="shared" si="20"/>
        <v/>
      </c>
    </row>
    <row r="1290" spans="34:34" x14ac:dyDescent="0.3">
      <c r="AH1290" s="491" t="str">
        <f t="shared" si="20"/>
        <v/>
      </c>
    </row>
    <row r="1291" spans="34:34" x14ac:dyDescent="0.3">
      <c r="AH1291" s="491" t="str">
        <f t="shared" si="20"/>
        <v/>
      </c>
    </row>
    <row r="1292" spans="34:34" x14ac:dyDescent="0.3">
      <c r="AH1292" s="491" t="str">
        <f t="shared" si="20"/>
        <v/>
      </c>
    </row>
    <row r="1293" spans="34:34" x14ac:dyDescent="0.3">
      <c r="AH1293" s="491" t="str">
        <f t="shared" si="20"/>
        <v/>
      </c>
    </row>
    <row r="1294" spans="34:34" x14ac:dyDescent="0.3">
      <c r="AH1294" s="491" t="str">
        <f t="shared" si="20"/>
        <v/>
      </c>
    </row>
    <row r="1295" spans="34:34" x14ac:dyDescent="0.3">
      <c r="AH1295" s="491" t="str">
        <f t="shared" si="20"/>
        <v/>
      </c>
    </row>
    <row r="1296" spans="34:34" x14ac:dyDescent="0.3">
      <c r="AH1296" s="491" t="str">
        <f t="shared" si="20"/>
        <v/>
      </c>
    </row>
    <row r="1297" spans="34:34" x14ac:dyDescent="0.3">
      <c r="AH1297" s="491" t="str">
        <f t="shared" si="20"/>
        <v/>
      </c>
    </row>
    <row r="1298" spans="34:34" x14ac:dyDescent="0.3">
      <c r="AH1298" s="491" t="str">
        <f t="shared" si="20"/>
        <v/>
      </c>
    </row>
    <row r="1299" spans="34:34" x14ac:dyDescent="0.3">
      <c r="AH1299" s="491" t="str">
        <f t="shared" si="20"/>
        <v/>
      </c>
    </row>
    <row r="1300" spans="34:34" x14ac:dyDescent="0.3">
      <c r="AH1300" s="491" t="str">
        <f t="shared" si="20"/>
        <v/>
      </c>
    </row>
    <row r="1301" spans="34:34" x14ac:dyDescent="0.3">
      <c r="AH1301" s="491" t="str">
        <f t="shared" si="20"/>
        <v/>
      </c>
    </row>
    <row r="1302" spans="34:34" x14ac:dyDescent="0.3">
      <c r="AH1302" s="491" t="str">
        <f t="shared" si="20"/>
        <v/>
      </c>
    </row>
    <row r="1303" spans="34:34" x14ac:dyDescent="0.3">
      <c r="AH1303" s="491" t="str">
        <f t="shared" si="20"/>
        <v/>
      </c>
    </row>
    <row r="1304" spans="34:34" x14ac:dyDescent="0.3">
      <c r="AH1304" s="491" t="str">
        <f t="shared" si="20"/>
        <v/>
      </c>
    </row>
    <row r="1305" spans="34:34" x14ac:dyDescent="0.3">
      <c r="AH1305" s="491" t="str">
        <f t="shared" si="20"/>
        <v/>
      </c>
    </row>
    <row r="1306" spans="34:34" x14ac:dyDescent="0.3">
      <c r="AH1306" s="491" t="str">
        <f t="shared" si="20"/>
        <v/>
      </c>
    </row>
    <row r="1307" spans="34:34" x14ac:dyDescent="0.3">
      <c r="AH1307" s="491" t="str">
        <f t="shared" si="20"/>
        <v/>
      </c>
    </row>
    <row r="1308" spans="34:34" x14ac:dyDescent="0.3">
      <c r="AH1308" s="491" t="str">
        <f t="shared" si="20"/>
        <v/>
      </c>
    </row>
    <row r="1309" spans="34:34" x14ac:dyDescent="0.3">
      <c r="AH1309" s="491" t="str">
        <f t="shared" si="20"/>
        <v/>
      </c>
    </row>
    <row r="1310" spans="34:34" x14ac:dyDescent="0.3">
      <c r="AH1310" s="491" t="str">
        <f t="shared" si="20"/>
        <v/>
      </c>
    </row>
    <row r="1311" spans="34:34" x14ac:dyDescent="0.3">
      <c r="AH1311" s="491" t="str">
        <f t="shared" si="20"/>
        <v/>
      </c>
    </row>
    <row r="1312" spans="34:34" x14ac:dyDescent="0.3">
      <c r="AH1312" s="491" t="str">
        <f t="shared" si="20"/>
        <v/>
      </c>
    </row>
    <row r="1313" spans="34:34" x14ac:dyDescent="0.3">
      <c r="AH1313" s="491" t="str">
        <f t="shared" si="20"/>
        <v/>
      </c>
    </row>
    <row r="1314" spans="34:34" x14ac:dyDescent="0.3">
      <c r="AH1314" s="491" t="str">
        <f t="shared" si="20"/>
        <v/>
      </c>
    </row>
    <row r="1315" spans="34:34" x14ac:dyDescent="0.3">
      <c r="AH1315" s="491" t="str">
        <f t="shared" si="20"/>
        <v/>
      </c>
    </row>
    <row r="1316" spans="34:34" x14ac:dyDescent="0.3">
      <c r="AH1316" s="491" t="str">
        <f t="shared" si="20"/>
        <v/>
      </c>
    </row>
    <row r="1317" spans="34:34" x14ac:dyDescent="0.3">
      <c r="AH1317" s="491" t="str">
        <f t="shared" si="20"/>
        <v/>
      </c>
    </row>
    <row r="1318" spans="34:34" x14ac:dyDescent="0.3">
      <c r="AH1318" s="491" t="str">
        <f t="shared" si="20"/>
        <v/>
      </c>
    </row>
    <row r="1319" spans="34:34" x14ac:dyDescent="0.3">
      <c r="AH1319" s="491" t="str">
        <f t="shared" si="20"/>
        <v/>
      </c>
    </row>
    <row r="1320" spans="34:34" x14ac:dyDescent="0.3">
      <c r="AH1320" s="491" t="str">
        <f t="shared" si="20"/>
        <v/>
      </c>
    </row>
    <row r="1321" spans="34:34" x14ac:dyDescent="0.3">
      <c r="AH1321" s="491" t="str">
        <f t="shared" si="20"/>
        <v/>
      </c>
    </row>
    <row r="1322" spans="34:34" x14ac:dyDescent="0.3">
      <c r="AH1322" s="491" t="str">
        <f t="shared" si="20"/>
        <v/>
      </c>
    </row>
    <row r="1323" spans="34:34" x14ac:dyDescent="0.3">
      <c r="AH1323" s="491" t="str">
        <f t="shared" si="20"/>
        <v/>
      </c>
    </row>
    <row r="1324" spans="34:34" x14ac:dyDescent="0.3">
      <c r="AH1324" s="491" t="str">
        <f t="shared" si="20"/>
        <v/>
      </c>
    </row>
    <row r="1325" spans="34:34" x14ac:dyDescent="0.3">
      <c r="AH1325" s="491" t="str">
        <f t="shared" si="20"/>
        <v/>
      </c>
    </row>
    <row r="1326" spans="34:34" x14ac:dyDescent="0.3">
      <c r="AH1326" s="491" t="str">
        <f t="shared" si="20"/>
        <v/>
      </c>
    </row>
    <row r="1327" spans="34:34" x14ac:dyDescent="0.3">
      <c r="AH1327" s="491" t="str">
        <f t="shared" si="20"/>
        <v/>
      </c>
    </row>
    <row r="1328" spans="34:34" x14ac:dyDescent="0.3">
      <c r="AH1328" s="491" t="str">
        <f t="shared" si="20"/>
        <v/>
      </c>
    </row>
    <row r="1329" spans="34:34" x14ac:dyDescent="0.3">
      <c r="AH1329" s="491" t="str">
        <f t="shared" si="20"/>
        <v/>
      </c>
    </row>
    <row r="1330" spans="34:34" x14ac:dyDescent="0.3">
      <c r="AH1330" s="491" t="str">
        <f t="shared" si="20"/>
        <v/>
      </c>
    </row>
    <row r="1331" spans="34:34" x14ac:dyDescent="0.3">
      <c r="AH1331" s="491" t="str">
        <f t="shared" si="20"/>
        <v/>
      </c>
    </row>
    <row r="1332" spans="34:34" x14ac:dyDescent="0.3">
      <c r="AH1332" s="491" t="str">
        <f t="shared" si="20"/>
        <v/>
      </c>
    </row>
    <row r="1333" spans="34:34" x14ac:dyDescent="0.3">
      <c r="AH1333" s="491" t="str">
        <f t="shared" si="20"/>
        <v/>
      </c>
    </row>
    <row r="1334" spans="34:34" x14ac:dyDescent="0.3">
      <c r="AH1334" s="491" t="str">
        <f t="shared" si="20"/>
        <v/>
      </c>
    </row>
    <row r="1335" spans="34:34" x14ac:dyDescent="0.3">
      <c r="AH1335" s="491" t="str">
        <f t="shared" si="20"/>
        <v/>
      </c>
    </row>
    <row r="1336" spans="34:34" x14ac:dyDescent="0.3">
      <c r="AH1336" s="491" t="str">
        <f t="shared" si="20"/>
        <v/>
      </c>
    </row>
    <row r="1337" spans="34:34" x14ac:dyDescent="0.3">
      <c r="AH1337" s="491" t="str">
        <f t="shared" si="20"/>
        <v/>
      </c>
    </row>
    <row r="1338" spans="34:34" x14ac:dyDescent="0.3">
      <c r="AH1338" s="491" t="str">
        <f t="shared" si="20"/>
        <v/>
      </c>
    </row>
    <row r="1339" spans="34:34" x14ac:dyDescent="0.3">
      <c r="AH1339" s="491" t="str">
        <f t="shared" si="20"/>
        <v/>
      </c>
    </row>
    <row r="1340" spans="34:34" x14ac:dyDescent="0.3">
      <c r="AH1340" s="491" t="str">
        <f t="shared" si="20"/>
        <v/>
      </c>
    </row>
    <row r="1341" spans="34:34" x14ac:dyDescent="0.3">
      <c r="AH1341" s="491" t="str">
        <f t="shared" si="20"/>
        <v/>
      </c>
    </row>
    <row r="1342" spans="34:34" x14ac:dyDescent="0.3">
      <c r="AH1342" s="491" t="str">
        <f t="shared" si="20"/>
        <v/>
      </c>
    </row>
    <row r="1343" spans="34:34" x14ac:dyDescent="0.3">
      <c r="AH1343" s="491" t="str">
        <f t="shared" si="20"/>
        <v/>
      </c>
    </row>
    <row r="1344" spans="34:34" x14ac:dyDescent="0.3">
      <c r="AH1344" s="491" t="str">
        <f t="shared" si="20"/>
        <v/>
      </c>
    </row>
    <row r="1345" spans="34:34" x14ac:dyDescent="0.3">
      <c r="AH1345" s="491" t="str">
        <f t="shared" si="20"/>
        <v/>
      </c>
    </row>
    <row r="1346" spans="34:34" x14ac:dyDescent="0.3">
      <c r="AH1346" s="491" t="str">
        <f t="shared" si="20"/>
        <v/>
      </c>
    </row>
    <row r="1347" spans="34:34" x14ac:dyDescent="0.3">
      <c r="AH1347" s="491" t="str">
        <f t="shared" ref="AH1347:AH1410" si="21">LEFT(AD1347, 2)</f>
        <v/>
      </c>
    </row>
    <row r="1348" spans="34:34" x14ac:dyDescent="0.3">
      <c r="AH1348" s="491" t="str">
        <f t="shared" si="21"/>
        <v/>
      </c>
    </row>
    <row r="1349" spans="34:34" x14ac:dyDescent="0.3">
      <c r="AH1349" s="491" t="str">
        <f t="shared" si="21"/>
        <v/>
      </c>
    </row>
    <row r="1350" spans="34:34" x14ac:dyDescent="0.3">
      <c r="AH1350" s="491" t="str">
        <f t="shared" si="21"/>
        <v/>
      </c>
    </row>
    <row r="1351" spans="34:34" x14ac:dyDescent="0.3">
      <c r="AH1351" s="491" t="str">
        <f t="shared" si="21"/>
        <v/>
      </c>
    </row>
    <row r="1352" spans="34:34" x14ac:dyDescent="0.3">
      <c r="AH1352" s="491" t="str">
        <f t="shared" si="21"/>
        <v/>
      </c>
    </row>
    <row r="1353" spans="34:34" x14ac:dyDescent="0.3">
      <c r="AH1353" s="491" t="str">
        <f t="shared" si="21"/>
        <v/>
      </c>
    </row>
    <row r="1354" spans="34:34" x14ac:dyDescent="0.3">
      <c r="AH1354" s="491" t="str">
        <f t="shared" si="21"/>
        <v/>
      </c>
    </row>
    <row r="1355" spans="34:34" x14ac:dyDescent="0.3">
      <c r="AH1355" s="491" t="str">
        <f t="shared" si="21"/>
        <v/>
      </c>
    </row>
    <row r="1356" spans="34:34" x14ac:dyDescent="0.3">
      <c r="AH1356" s="491" t="str">
        <f t="shared" si="21"/>
        <v/>
      </c>
    </row>
    <row r="1357" spans="34:34" x14ac:dyDescent="0.3">
      <c r="AH1357" s="491" t="str">
        <f t="shared" si="21"/>
        <v/>
      </c>
    </row>
    <row r="1358" spans="34:34" x14ac:dyDescent="0.3">
      <c r="AH1358" s="491" t="str">
        <f t="shared" si="21"/>
        <v/>
      </c>
    </row>
    <row r="1359" spans="34:34" x14ac:dyDescent="0.3">
      <c r="AH1359" s="491" t="str">
        <f t="shared" si="21"/>
        <v/>
      </c>
    </row>
    <row r="1360" spans="34:34" x14ac:dyDescent="0.3">
      <c r="AH1360" s="491" t="str">
        <f t="shared" si="21"/>
        <v/>
      </c>
    </row>
    <row r="1361" spans="34:34" x14ac:dyDescent="0.3">
      <c r="AH1361" s="491" t="str">
        <f t="shared" si="21"/>
        <v/>
      </c>
    </row>
    <row r="1362" spans="34:34" x14ac:dyDescent="0.3">
      <c r="AH1362" s="491" t="str">
        <f t="shared" si="21"/>
        <v/>
      </c>
    </row>
    <row r="1363" spans="34:34" x14ac:dyDescent="0.3">
      <c r="AH1363" s="491" t="str">
        <f t="shared" si="21"/>
        <v/>
      </c>
    </row>
    <row r="1364" spans="34:34" x14ac:dyDescent="0.3">
      <c r="AH1364" s="491" t="str">
        <f t="shared" si="21"/>
        <v/>
      </c>
    </row>
    <row r="1365" spans="34:34" x14ac:dyDescent="0.3">
      <c r="AH1365" s="491" t="str">
        <f t="shared" si="21"/>
        <v/>
      </c>
    </row>
    <row r="1366" spans="34:34" x14ac:dyDescent="0.3">
      <c r="AH1366" s="491" t="str">
        <f t="shared" si="21"/>
        <v/>
      </c>
    </row>
    <row r="1367" spans="34:34" x14ac:dyDescent="0.3">
      <c r="AH1367" s="491" t="str">
        <f t="shared" si="21"/>
        <v/>
      </c>
    </row>
    <row r="1368" spans="34:34" x14ac:dyDescent="0.3">
      <c r="AH1368" s="491" t="str">
        <f t="shared" si="21"/>
        <v/>
      </c>
    </row>
    <row r="1369" spans="34:34" x14ac:dyDescent="0.3">
      <c r="AH1369" s="491" t="str">
        <f t="shared" si="21"/>
        <v/>
      </c>
    </row>
    <row r="1370" spans="34:34" x14ac:dyDescent="0.3">
      <c r="AH1370" s="491" t="str">
        <f t="shared" si="21"/>
        <v/>
      </c>
    </row>
    <row r="1371" spans="34:34" x14ac:dyDescent="0.3">
      <c r="AH1371" s="491" t="str">
        <f t="shared" si="21"/>
        <v/>
      </c>
    </row>
    <row r="1372" spans="34:34" x14ac:dyDescent="0.3">
      <c r="AH1372" s="491" t="str">
        <f t="shared" si="21"/>
        <v/>
      </c>
    </row>
    <row r="1373" spans="34:34" x14ac:dyDescent="0.3">
      <c r="AH1373" s="491" t="str">
        <f t="shared" si="21"/>
        <v/>
      </c>
    </row>
    <row r="1374" spans="34:34" x14ac:dyDescent="0.3">
      <c r="AH1374" s="491" t="str">
        <f t="shared" si="21"/>
        <v/>
      </c>
    </row>
    <row r="1375" spans="34:34" x14ac:dyDescent="0.3">
      <c r="AH1375" s="491" t="str">
        <f t="shared" si="21"/>
        <v/>
      </c>
    </row>
    <row r="1376" spans="34:34" x14ac:dyDescent="0.3">
      <c r="AH1376" s="491" t="str">
        <f t="shared" si="21"/>
        <v/>
      </c>
    </row>
    <row r="1377" spans="34:34" x14ac:dyDescent="0.3">
      <c r="AH1377" s="491" t="str">
        <f t="shared" si="21"/>
        <v/>
      </c>
    </row>
    <row r="1378" spans="34:34" x14ac:dyDescent="0.3">
      <c r="AH1378" s="491" t="str">
        <f t="shared" si="21"/>
        <v/>
      </c>
    </row>
    <row r="1379" spans="34:34" x14ac:dyDescent="0.3">
      <c r="AH1379" s="491" t="str">
        <f t="shared" si="21"/>
        <v/>
      </c>
    </row>
    <row r="1380" spans="34:34" x14ac:dyDescent="0.3">
      <c r="AH1380" s="491" t="str">
        <f t="shared" si="21"/>
        <v/>
      </c>
    </row>
    <row r="1381" spans="34:34" x14ac:dyDescent="0.3">
      <c r="AH1381" s="491" t="str">
        <f t="shared" si="21"/>
        <v/>
      </c>
    </row>
    <row r="1382" spans="34:34" x14ac:dyDescent="0.3">
      <c r="AH1382" s="491" t="str">
        <f t="shared" si="21"/>
        <v/>
      </c>
    </row>
    <row r="1383" spans="34:34" x14ac:dyDescent="0.3">
      <c r="AH1383" s="491" t="str">
        <f t="shared" si="21"/>
        <v/>
      </c>
    </row>
    <row r="1384" spans="34:34" x14ac:dyDescent="0.3">
      <c r="AH1384" s="491" t="str">
        <f t="shared" si="21"/>
        <v/>
      </c>
    </row>
    <row r="1385" spans="34:34" x14ac:dyDescent="0.3">
      <c r="AH1385" s="491" t="str">
        <f t="shared" si="21"/>
        <v/>
      </c>
    </row>
    <row r="1386" spans="34:34" x14ac:dyDescent="0.3">
      <c r="AH1386" s="491" t="str">
        <f t="shared" si="21"/>
        <v/>
      </c>
    </row>
    <row r="1387" spans="34:34" x14ac:dyDescent="0.3">
      <c r="AH1387" s="491" t="str">
        <f t="shared" si="21"/>
        <v/>
      </c>
    </row>
    <row r="1388" spans="34:34" x14ac:dyDescent="0.3">
      <c r="AH1388" s="491" t="str">
        <f t="shared" si="21"/>
        <v/>
      </c>
    </row>
    <row r="1389" spans="34:34" x14ac:dyDescent="0.3">
      <c r="AH1389" s="491" t="str">
        <f t="shared" si="21"/>
        <v/>
      </c>
    </row>
    <row r="1390" spans="34:34" x14ac:dyDescent="0.3">
      <c r="AH1390" s="491" t="str">
        <f t="shared" si="21"/>
        <v/>
      </c>
    </row>
    <row r="1391" spans="34:34" x14ac:dyDescent="0.3">
      <c r="AH1391" s="491" t="str">
        <f t="shared" si="21"/>
        <v/>
      </c>
    </row>
    <row r="1392" spans="34:34" x14ac:dyDescent="0.3">
      <c r="AH1392" s="491" t="str">
        <f t="shared" si="21"/>
        <v/>
      </c>
    </row>
    <row r="1393" spans="34:34" x14ac:dyDescent="0.3">
      <c r="AH1393" s="491" t="str">
        <f t="shared" si="21"/>
        <v/>
      </c>
    </row>
    <row r="1394" spans="34:34" x14ac:dyDescent="0.3">
      <c r="AH1394" s="491" t="str">
        <f t="shared" si="21"/>
        <v/>
      </c>
    </row>
    <row r="1395" spans="34:34" x14ac:dyDescent="0.3">
      <c r="AH1395" s="491" t="str">
        <f t="shared" si="21"/>
        <v/>
      </c>
    </row>
    <row r="1396" spans="34:34" x14ac:dyDescent="0.3">
      <c r="AH1396" s="491" t="str">
        <f t="shared" si="21"/>
        <v/>
      </c>
    </row>
    <row r="1397" spans="34:34" x14ac:dyDescent="0.3">
      <c r="AH1397" s="491" t="str">
        <f t="shared" si="21"/>
        <v/>
      </c>
    </row>
    <row r="1398" spans="34:34" x14ac:dyDescent="0.3">
      <c r="AH1398" s="491" t="str">
        <f t="shared" si="21"/>
        <v/>
      </c>
    </row>
    <row r="1399" spans="34:34" x14ac:dyDescent="0.3">
      <c r="AH1399" s="491" t="str">
        <f t="shared" si="21"/>
        <v/>
      </c>
    </row>
    <row r="1400" spans="34:34" x14ac:dyDescent="0.3">
      <c r="AH1400" s="491" t="str">
        <f t="shared" si="21"/>
        <v/>
      </c>
    </row>
    <row r="1401" spans="34:34" x14ac:dyDescent="0.3">
      <c r="AH1401" s="491" t="str">
        <f t="shared" si="21"/>
        <v/>
      </c>
    </row>
    <row r="1402" spans="34:34" x14ac:dyDescent="0.3">
      <c r="AH1402" s="491" t="str">
        <f t="shared" si="21"/>
        <v/>
      </c>
    </row>
    <row r="1403" spans="34:34" x14ac:dyDescent="0.3">
      <c r="AH1403" s="491" t="str">
        <f t="shared" si="21"/>
        <v/>
      </c>
    </row>
    <row r="1404" spans="34:34" x14ac:dyDescent="0.3">
      <c r="AH1404" s="491" t="str">
        <f t="shared" si="21"/>
        <v/>
      </c>
    </row>
    <row r="1405" spans="34:34" x14ac:dyDescent="0.3">
      <c r="AH1405" s="491" t="str">
        <f t="shared" si="21"/>
        <v/>
      </c>
    </row>
    <row r="1406" spans="34:34" x14ac:dyDescent="0.3">
      <c r="AH1406" s="491" t="str">
        <f t="shared" si="21"/>
        <v/>
      </c>
    </row>
    <row r="1407" spans="34:34" x14ac:dyDescent="0.3">
      <c r="AH1407" s="491" t="str">
        <f t="shared" si="21"/>
        <v/>
      </c>
    </row>
    <row r="1408" spans="34:34" x14ac:dyDescent="0.3">
      <c r="AH1408" s="491" t="str">
        <f t="shared" si="21"/>
        <v/>
      </c>
    </row>
    <row r="1409" spans="34:34" x14ac:dyDescent="0.3">
      <c r="AH1409" s="491" t="str">
        <f t="shared" si="21"/>
        <v/>
      </c>
    </row>
    <row r="1410" spans="34:34" x14ac:dyDescent="0.3">
      <c r="AH1410" s="491" t="str">
        <f t="shared" si="21"/>
        <v/>
      </c>
    </row>
    <row r="1411" spans="34:34" x14ac:dyDescent="0.3">
      <c r="AH1411" s="491" t="str">
        <f t="shared" ref="AH1411:AH1474" si="22">LEFT(AD1411, 2)</f>
        <v/>
      </c>
    </row>
    <row r="1412" spans="34:34" x14ac:dyDescent="0.3">
      <c r="AH1412" s="491" t="str">
        <f t="shared" si="22"/>
        <v/>
      </c>
    </row>
    <row r="1413" spans="34:34" x14ac:dyDescent="0.3">
      <c r="AH1413" s="491" t="str">
        <f t="shared" si="22"/>
        <v/>
      </c>
    </row>
    <row r="1414" spans="34:34" x14ac:dyDescent="0.3">
      <c r="AH1414" s="491" t="str">
        <f t="shared" si="22"/>
        <v/>
      </c>
    </row>
    <row r="1415" spans="34:34" x14ac:dyDescent="0.3">
      <c r="AH1415" s="491" t="str">
        <f t="shared" si="22"/>
        <v/>
      </c>
    </row>
    <row r="1416" spans="34:34" x14ac:dyDescent="0.3">
      <c r="AH1416" s="491" t="str">
        <f t="shared" si="22"/>
        <v/>
      </c>
    </row>
    <row r="1417" spans="34:34" x14ac:dyDescent="0.3">
      <c r="AH1417" s="491" t="str">
        <f t="shared" si="22"/>
        <v/>
      </c>
    </row>
    <row r="1418" spans="34:34" x14ac:dyDescent="0.3">
      <c r="AH1418" s="491" t="str">
        <f t="shared" si="22"/>
        <v/>
      </c>
    </row>
    <row r="1419" spans="34:34" x14ac:dyDescent="0.3">
      <c r="AH1419" s="491" t="str">
        <f t="shared" si="22"/>
        <v/>
      </c>
    </row>
    <row r="1420" spans="34:34" x14ac:dyDescent="0.3">
      <c r="AH1420" s="491" t="str">
        <f t="shared" si="22"/>
        <v/>
      </c>
    </row>
    <row r="1421" spans="34:34" x14ac:dyDescent="0.3">
      <c r="AH1421" s="491" t="str">
        <f t="shared" si="22"/>
        <v/>
      </c>
    </row>
    <row r="1422" spans="34:34" x14ac:dyDescent="0.3">
      <c r="AH1422" s="491" t="str">
        <f t="shared" si="22"/>
        <v/>
      </c>
    </row>
    <row r="1423" spans="34:34" x14ac:dyDescent="0.3">
      <c r="AH1423" s="491" t="str">
        <f t="shared" si="22"/>
        <v/>
      </c>
    </row>
    <row r="1424" spans="34:34" x14ac:dyDescent="0.3">
      <c r="AH1424" s="491" t="str">
        <f t="shared" si="22"/>
        <v/>
      </c>
    </row>
    <row r="1425" spans="34:34" x14ac:dyDescent="0.3">
      <c r="AH1425" s="491" t="str">
        <f t="shared" si="22"/>
        <v/>
      </c>
    </row>
    <row r="1426" spans="34:34" x14ac:dyDescent="0.3">
      <c r="AH1426" s="491" t="str">
        <f t="shared" si="22"/>
        <v/>
      </c>
    </row>
    <row r="1427" spans="34:34" x14ac:dyDescent="0.3">
      <c r="AH1427" s="491" t="str">
        <f t="shared" si="22"/>
        <v/>
      </c>
    </row>
    <row r="1428" spans="34:34" x14ac:dyDescent="0.3">
      <c r="AH1428" s="491" t="str">
        <f t="shared" si="22"/>
        <v/>
      </c>
    </row>
    <row r="1429" spans="34:34" x14ac:dyDescent="0.3">
      <c r="AH1429" s="491" t="str">
        <f t="shared" si="22"/>
        <v/>
      </c>
    </row>
    <row r="1430" spans="34:34" x14ac:dyDescent="0.3">
      <c r="AH1430" s="491" t="str">
        <f t="shared" si="22"/>
        <v/>
      </c>
    </row>
    <row r="1431" spans="34:34" x14ac:dyDescent="0.3">
      <c r="AH1431" s="491" t="str">
        <f t="shared" si="22"/>
        <v/>
      </c>
    </row>
    <row r="1432" spans="34:34" x14ac:dyDescent="0.3">
      <c r="AH1432" s="491" t="str">
        <f t="shared" si="22"/>
        <v/>
      </c>
    </row>
    <row r="1433" spans="34:34" x14ac:dyDescent="0.3">
      <c r="AH1433" s="491" t="str">
        <f t="shared" si="22"/>
        <v/>
      </c>
    </row>
    <row r="1434" spans="34:34" x14ac:dyDescent="0.3">
      <c r="AH1434" s="491" t="str">
        <f t="shared" si="22"/>
        <v/>
      </c>
    </row>
    <row r="1435" spans="34:34" x14ac:dyDescent="0.3">
      <c r="AH1435" s="491" t="str">
        <f t="shared" si="22"/>
        <v/>
      </c>
    </row>
    <row r="1436" spans="34:34" x14ac:dyDescent="0.3">
      <c r="AH1436" s="491" t="str">
        <f t="shared" si="22"/>
        <v/>
      </c>
    </row>
    <row r="1437" spans="34:34" x14ac:dyDescent="0.3">
      <c r="AH1437" s="491" t="str">
        <f t="shared" si="22"/>
        <v/>
      </c>
    </row>
    <row r="1438" spans="34:34" x14ac:dyDescent="0.3">
      <c r="AH1438" s="491" t="str">
        <f t="shared" si="22"/>
        <v/>
      </c>
    </row>
    <row r="1439" spans="34:34" x14ac:dyDescent="0.3">
      <c r="AH1439" s="491" t="str">
        <f t="shared" si="22"/>
        <v/>
      </c>
    </row>
    <row r="1440" spans="34:34" x14ac:dyDescent="0.3">
      <c r="AH1440" s="491" t="str">
        <f t="shared" si="22"/>
        <v/>
      </c>
    </row>
    <row r="1441" spans="34:34" x14ac:dyDescent="0.3">
      <c r="AH1441" s="491" t="str">
        <f t="shared" si="22"/>
        <v/>
      </c>
    </row>
    <row r="1442" spans="34:34" x14ac:dyDescent="0.3">
      <c r="AH1442" s="491" t="str">
        <f t="shared" si="22"/>
        <v/>
      </c>
    </row>
    <row r="1443" spans="34:34" x14ac:dyDescent="0.3">
      <c r="AH1443" s="491" t="str">
        <f t="shared" si="22"/>
        <v/>
      </c>
    </row>
    <row r="1444" spans="34:34" x14ac:dyDescent="0.3">
      <c r="AH1444" s="491" t="str">
        <f t="shared" si="22"/>
        <v/>
      </c>
    </row>
    <row r="1445" spans="34:34" x14ac:dyDescent="0.3">
      <c r="AH1445" s="491" t="str">
        <f t="shared" si="22"/>
        <v/>
      </c>
    </row>
    <row r="1446" spans="34:34" x14ac:dyDescent="0.3">
      <c r="AH1446" s="491" t="str">
        <f t="shared" si="22"/>
        <v/>
      </c>
    </row>
    <row r="1447" spans="34:34" x14ac:dyDescent="0.3">
      <c r="AH1447" s="491" t="str">
        <f t="shared" si="22"/>
        <v/>
      </c>
    </row>
    <row r="1448" spans="34:34" x14ac:dyDescent="0.3">
      <c r="AH1448" s="491" t="str">
        <f t="shared" si="22"/>
        <v/>
      </c>
    </row>
    <row r="1449" spans="34:34" x14ac:dyDescent="0.3">
      <c r="AH1449" s="491" t="str">
        <f t="shared" si="22"/>
        <v/>
      </c>
    </row>
    <row r="1450" spans="34:34" x14ac:dyDescent="0.3">
      <c r="AH1450" s="491" t="str">
        <f t="shared" si="22"/>
        <v/>
      </c>
    </row>
    <row r="1451" spans="34:34" x14ac:dyDescent="0.3">
      <c r="AH1451" s="491" t="str">
        <f t="shared" si="22"/>
        <v/>
      </c>
    </row>
    <row r="1452" spans="34:34" x14ac:dyDescent="0.3">
      <c r="AH1452" s="491" t="str">
        <f t="shared" si="22"/>
        <v/>
      </c>
    </row>
    <row r="1453" spans="34:34" x14ac:dyDescent="0.3">
      <c r="AH1453" s="491" t="str">
        <f t="shared" si="22"/>
        <v/>
      </c>
    </row>
    <row r="1454" spans="34:34" x14ac:dyDescent="0.3">
      <c r="AH1454" s="491" t="str">
        <f t="shared" si="22"/>
        <v/>
      </c>
    </row>
    <row r="1455" spans="34:34" x14ac:dyDescent="0.3">
      <c r="AH1455" s="491" t="str">
        <f t="shared" si="22"/>
        <v/>
      </c>
    </row>
    <row r="1456" spans="34:34" x14ac:dyDescent="0.3">
      <c r="AH1456" s="491" t="str">
        <f t="shared" si="22"/>
        <v/>
      </c>
    </row>
    <row r="1457" spans="34:34" x14ac:dyDescent="0.3">
      <c r="AH1457" s="491" t="str">
        <f t="shared" si="22"/>
        <v/>
      </c>
    </row>
    <row r="1458" spans="34:34" x14ac:dyDescent="0.3">
      <c r="AH1458" s="491" t="str">
        <f t="shared" si="22"/>
        <v/>
      </c>
    </row>
    <row r="1459" spans="34:34" x14ac:dyDescent="0.3">
      <c r="AH1459" s="491" t="str">
        <f t="shared" si="22"/>
        <v/>
      </c>
    </row>
    <row r="1460" spans="34:34" x14ac:dyDescent="0.3">
      <c r="AH1460" s="491" t="str">
        <f t="shared" si="22"/>
        <v/>
      </c>
    </row>
    <row r="1461" spans="34:34" x14ac:dyDescent="0.3">
      <c r="AH1461" s="491" t="str">
        <f t="shared" si="22"/>
        <v/>
      </c>
    </row>
    <row r="1462" spans="34:34" x14ac:dyDescent="0.3">
      <c r="AH1462" s="491" t="str">
        <f t="shared" si="22"/>
        <v/>
      </c>
    </row>
    <row r="1463" spans="34:34" x14ac:dyDescent="0.3">
      <c r="AH1463" s="491" t="str">
        <f t="shared" si="22"/>
        <v/>
      </c>
    </row>
    <row r="1464" spans="34:34" x14ac:dyDescent="0.3">
      <c r="AH1464" s="491" t="str">
        <f t="shared" si="22"/>
        <v/>
      </c>
    </row>
    <row r="1465" spans="34:34" x14ac:dyDescent="0.3">
      <c r="AH1465" s="491" t="str">
        <f t="shared" si="22"/>
        <v/>
      </c>
    </row>
    <row r="1466" spans="34:34" x14ac:dyDescent="0.3">
      <c r="AH1466" s="491" t="str">
        <f t="shared" si="22"/>
        <v/>
      </c>
    </row>
    <row r="1467" spans="34:34" x14ac:dyDescent="0.3">
      <c r="AH1467" s="491" t="str">
        <f t="shared" si="22"/>
        <v/>
      </c>
    </row>
    <row r="1468" spans="34:34" x14ac:dyDescent="0.3">
      <c r="AH1468" s="491" t="str">
        <f t="shared" si="22"/>
        <v/>
      </c>
    </row>
    <row r="1469" spans="34:34" x14ac:dyDescent="0.3">
      <c r="AH1469" s="491" t="str">
        <f t="shared" si="22"/>
        <v/>
      </c>
    </row>
    <row r="1470" spans="34:34" x14ac:dyDescent="0.3">
      <c r="AH1470" s="491" t="str">
        <f t="shared" si="22"/>
        <v/>
      </c>
    </row>
    <row r="1471" spans="34:34" x14ac:dyDescent="0.3">
      <c r="AH1471" s="491" t="str">
        <f t="shared" si="22"/>
        <v/>
      </c>
    </row>
    <row r="1472" spans="34:34" x14ac:dyDescent="0.3">
      <c r="AH1472" s="491" t="str">
        <f t="shared" si="22"/>
        <v/>
      </c>
    </row>
    <row r="1473" spans="34:34" x14ac:dyDescent="0.3">
      <c r="AH1473" s="491" t="str">
        <f t="shared" si="22"/>
        <v/>
      </c>
    </row>
    <row r="1474" spans="34:34" x14ac:dyDescent="0.3">
      <c r="AH1474" s="491" t="str">
        <f t="shared" si="22"/>
        <v/>
      </c>
    </row>
    <row r="1475" spans="34:34" x14ac:dyDescent="0.3">
      <c r="AH1475" s="491" t="str">
        <f t="shared" ref="AH1475:AH1538" si="23">LEFT(AD1475, 2)</f>
        <v/>
      </c>
    </row>
    <row r="1476" spans="34:34" x14ac:dyDescent="0.3">
      <c r="AH1476" s="491" t="str">
        <f t="shared" si="23"/>
        <v/>
      </c>
    </row>
    <row r="1477" spans="34:34" x14ac:dyDescent="0.3">
      <c r="AH1477" s="491" t="str">
        <f t="shared" si="23"/>
        <v/>
      </c>
    </row>
    <row r="1478" spans="34:34" x14ac:dyDescent="0.3">
      <c r="AH1478" s="491" t="str">
        <f t="shared" si="23"/>
        <v/>
      </c>
    </row>
    <row r="1479" spans="34:34" x14ac:dyDescent="0.3">
      <c r="AH1479" s="491" t="str">
        <f t="shared" si="23"/>
        <v/>
      </c>
    </row>
    <row r="1480" spans="34:34" x14ac:dyDescent="0.3">
      <c r="AH1480" s="491" t="str">
        <f t="shared" si="23"/>
        <v/>
      </c>
    </row>
    <row r="1481" spans="34:34" x14ac:dyDescent="0.3">
      <c r="AH1481" s="491" t="str">
        <f t="shared" si="23"/>
        <v/>
      </c>
    </row>
    <row r="1482" spans="34:34" x14ac:dyDescent="0.3">
      <c r="AH1482" s="491" t="str">
        <f t="shared" si="23"/>
        <v/>
      </c>
    </row>
    <row r="1483" spans="34:34" x14ac:dyDescent="0.3">
      <c r="AH1483" s="491" t="str">
        <f t="shared" si="23"/>
        <v/>
      </c>
    </row>
    <row r="1484" spans="34:34" x14ac:dyDescent="0.3">
      <c r="AH1484" s="491" t="str">
        <f t="shared" si="23"/>
        <v/>
      </c>
    </row>
    <row r="1485" spans="34:34" x14ac:dyDescent="0.3">
      <c r="AH1485" s="491" t="str">
        <f t="shared" si="23"/>
        <v/>
      </c>
    </row>
    <row r="1486" spans="34:34" x14ac:dyDescent="0.3">
      <c r="AH1486" s="491" t="str">
        <f t="shared" si="23"/>
        <v/>
      </c>
    </row>
    <row r="1487" spans="34:34" x14ac:dyDescent="0.3">
      <c r="AH1487" s="491" t="str">
        <f t="shared" si="23"/>
        <v/>
      </c>
    </row>
    <row r="1488" spans="34:34" x14ac:dyDescent="0.3">
      <c r="AH1488" s="491" t="str">
        <f t="shared" si="23"/>
        <v/>
      </c>
    </row>
    <row r="1489" spans="34:34" x14ac:dyDescent="0.3">
      <c r="AH1489" s="491" t="str">
        <f t="shared" si="23"/>
        <v/>
      </c>
    </row>
    <row r="1490" spans="34:34" x14ac:dyDescent="0.3">
      <c r="AH1490" s="491" t="str">
        <f t="shared" si="23"/>
        <v/>
      </c>
    </row>
    <row r="1491" spans="34:34" x14ac:dyDescent="0.3">
      <c r="AH1491" s="491" t="str">
        <f t="shared" si="23"/>
        <v/>
      </c>
    </row>
    <row r="1492" spans="34:34" x14ac:dyDescent="0.3">
      <c r="AH1492" s="491" t="str">
        <f t="shared" si="23"/>
        <v/>
      </c>
    </row>
    <row r="1493" spans="34:34" x14ac:dyDescent="0.3">
      <c r="AH1493" s="491" t="str">
        <f t="shared" si="23"/>
        <v/>
      </c>
    </row>
    <row r="1494" spans="34:34" x14ac:dyDescent="0.3">
      <c r="AH1494" s="491" t="str">
        <f t="shared" si="23"/>
        <v/>
      </c>
    </row>
    <row r="1495" spans="34:34" x14ac:dyDescent="0.3">
      <c r="AH1495" s="491" t="str">
        <f t="shared" si="23"/>
        <v/>
      </c>
    </row>
    <row r="1496" spans="34:34" x14ac:dyDescent="0.3">
      <c r="AH1496" s="491" t="str">
        <f t="shared" si="23"/>
        <v/>
      </c>
    </row>
    <row r="1497" spans="34:34" x14ac:dyDescent="0.3">
      <c r="AH1497" s="491" t="str">
        <f t="shared" si="23"/>
        <v/>
      </c>
    </row>
    <row r="1498" spans="34:34" x14ac:dyDescent="0.3">
      <c r="AH1498" s="491" t="str">
        <f t="shared" si="23"/>
        <v/>
      </c>
    </row>
    <row r="1499" spans="34:34" x14ac:dyDescent="0.3">
      <c r="AH1499" s="491" t="str">
        <f t="shared" si="23"/>
        <v/>
      </c>
    </row>
    <row r="1500" spans="34:34" x14ac:dyDescent="0.3">
      <c r="AH1500" s="491" t="str">
        <f t="shared" si="23"/>
        <v/>
      </c>
    </row>
    <row r="1501" spans="34:34" x14ac:dyDescent="0.3">
      <c r="AH1501" s="491" t="str">
        <f t="shared" si="23"/>
        <v/>
      </c>
    </row>
    <row r="1502" spans="34:34" x14ac:dyDescent="0.3">
      <c r="AH1502" s="491" t="str">
        <f t="shared" si="23"/>
        <v/>
      </c>
    </row>
    <row r="1503" spans="34:34" x14ac:dyDescent="0.3">
      <c r="AH1503" s="491" t="str">
        <f t="shared" si="23"/>
        <v/>
      </c>
    </row>
    <row r="1504" spans="34:34" x14ac:dyDescent="0.3">
      <c r="AH1504" s="491" t="str">
        <f t="shared" si="23"/>
        <v/>
      </c>
    </row>
    <row r="1505" spans="1:34" x14ac:dyDescent="0.3">
      <c r="AH1505" s="491" t="str">
        <f t="shared" si="23"/>
        <v/>
      </c>
    </row>
    <row r="1506" spans="1:34" x14ac:dyDescent="0.3">
      <c r="AH1506" s="491" t="str">
        <f t="shared" si="23"/>
        <v/>
      </c>
    </row>
    <row r="1507" spans="1:34" x14ac:dyDescent="0.3">
      <c r="AH1507" s="491" t="str">
        <f t="shared" si="23"/>
        <v/>
      </c>
    </row>
    <row r="1508" spans="1:34" x14ac:dyDescent="0.3">
      <c r="AH1508" s="491" t="str">
        <f t="shared" si="23"/>
        <v/>
      </c>
    </row>
    <row r="1509" spans="1:34" x14ac:dyDescent="0.3">
      <c r="AH1509" s="491" t="str">
        <f t="shared" si="23"/>
        <v/>
      </c>
    </row>
    <row r="1510" spans="1:34" x14ac:dyDescent="0.3">
      <c r="AH1510" s="491" t="str">
        <f t="shared" si="23"/>
        <v/>
      </c>
    </row>
    <row r="1511" spans="1:34" x14ac:dyDescent="0.3">
      <c r="AH1511" s="491" t="str">
        <f t="shared" si="23"/>
        <v/>
      </c>
    </row>
    <row r="1512" spans="1:34" x14ac:dyDescent="0.3">
      <c r="AH1512" s="491" t="str">
        <f t="shared" si="23"/>
        <v/>
      </c>
    </row>
    <row r="1513" spans="1:34" x14ac:dyDescent="0.3">
      <c r="AH1513" s="491" t="str">
        <f t="shared" si="23"/>
        <v/>
      </c>
    </row>
    <row r="1514" spans="1:34" x14ac:dyDescent="0.3">
      <c r="AH1514" s="491" t="str">
        <f t="shared" si="23"/>
        <v/>
      </c>
    </row>
    <row r="1515" spans="1:34" x14ac:dyDescent="0.3">
      <c r="AH1515" s="491" t="str">
        <f t="shared" si="23"/>
        <v/>
      </c>
    </row>
    <row r="1516" spans="1:34" x14ac:dyDescent="0.3">
      <c r="AH1516" s="491" t="str">
        <f t="shared" si="23"/>
        <v/>
      </c>
    </row>
    <row r="1517" spans="1:34" x14ac:dyDescent="0.3">
      <c r="AH1517" s="491" t="str">
        <f t="shared" si="23"/>
        <v/>
      </c>
    </row>
    <row r="1518" spans="1:34" x14ac:dyDescent="0.3">
      <c r="A1518" s="214"/>
      <c r="AH1518" s="491" t="str">
        <f t="shared" si="23"/>
        <v/>
      </c>
    </row>
    <row r="1519" spans="1:34" x14ac:dyDescent="0.3">
      <c r="AH1519" s="491" t="str">
        <f t="shared" si="23"/>
        <v/>
      </c>
    </row>
    <row r="1520" spans="1:34" x14ac:dyDescent="0.3">
      <c r="AH1520" s="491" t="str">
        <f t="shared" si="23"/>
        <v/>
      </c>
    </row>
    <row r="1521" spans="34:34" x14ac:dyDescent="0.3">
      <c r="AH1521" s="491" t="str">
        <f t="shared" si="23"/>
        <v/>
      </c>
    </row>
    <row r="1522" spans="34:34" x14ac:dyDescent="0.3">
      <c r="AH1522" s="491" t="str">
        <f t="shared" si="23"/>
        <v/>
      </c>
    </row>
    <row r="1523" spans="34:34" x14ac:dyDescent="0.3">
      <c r="AH1523" s="491" t="str">
        <f t="shared" si="23"/>
        <v/>
      </c>
    </row>
    <row r="1524" spans="34:34" x14ac:dyDescent="0.3">
      <c r="AH1524" s="491" t="str">
        <f t="shared" si="23"/>
        <v/>
      </c>
    </row>
    <row r="1525" spans="34:34" x14ac:dyDescent="0.3">
      <c r="AH1525" s="491" t="str">
        <f t="shared" si="23"/>
        <v/>
      </c>
    </row>
    <row r="1526" spans="34:34" x14ac:dyDescent="0.3">
      <c r="AH1526" s="491" t="str">
        <f t="shared" si="23"/>
        <v/>
      </c>
    </row>
    <row r="1527" spans="34:34" x14ac:dyDescent="0.3">
      <c r="AH1527" s="491" t="str">
        <f t="shared" si="23"/>
        <v/>
      </c>
    </row>
    <row r="1528" spans="34:34" x14ac:dyDescent="0.3">
      <c r="AH1528" s="491" t="str">
        <f t="shared" si="23"/>
        <v/>
      </c>
    </row>
    <row r="1529" spans="34:34" x14ac:dyDescent="0.3">
      <c r="AH1529" s="491" t="str">
        <f t="shared" si="23"/>
        <v/>
      </c>
    </row>
    <row r="1530" spans="34:34" x14ac:dyDescent="0.3">
      <c r="AH1530" s="491" t="str">
        <f t="shared" si="23"/>
        <v/>
      </c>
    </row>
    <row r="1531" spans="34:34" x14ac:dyDescent="0.3">
      <c r="AH1531" s="491" t="str">
        <f t="shared" si="23"/>
        <v/>
      </c>
    </row>
    <row r="1532" spans="34:34" x14ac:dyDescent="0.3">
      <c r="AH1532" s="491" t="str">
        <f t="shared" si="23"/>
        <v/>
      </c>
    </row>
    <row r="1533" spans="34:34" x14ac:dyDescent="0.3">
      <c r="AH1533" s="491" t="str">
        <f t="shared" si="23"/>
        <v/>
      </c>
    </row>
    <row r="1534" spans="34:34" x14ac:dyDescent="0.3">
      <c r="AH1534" s="491" t="str">
        <f t="shared" si="23"/>
        <v/>
      </c>
    </row>
    <row r="1535" spans="34:34" x14ac:dyDescent="0.3">
      <c r="AH1535" s="491" t="str">
        <f t="shared" si="23"/>
        <v/>
      </c>
    </row>
    <row r="1536" spans="34:34" x14ac:dyDescent="0.3">
      <c r="AH1536" s="491" t="str">
        <f t="shared" si="23"/>
        <v/>
      </c>
    </row>
    <row r="1537" spans="34:34" x14ac:dyDescent="0.3">
      <c r="AH1537" s="491" t="str">
        <f t="shared" si="23"/>
        <v/>
      </c>
    </row>
    <row r="1538" spans="34:34" x14ac:dyDescent="0.3">
      <c r="AH1538" s="491" t="str">
        <f t="shared" si="23"/>
        <v/>
      </c>
    </row>
    <row r="1539" spans="34:34" x14ac:dyDescent="0.3">
      <c r="AH1539" s="491" t="str">
        <f t="shared" ref="AH1539:AH1602" si="24">LEFT(AD1539, 2)</f>
        <v/>
      </c>
    </row>
    <row r="1540" spans="34:34" x14ac:dyDescent="0.3">
      <c r="AH1540" s="491" t="str">
        <f t="shared" si="24"/>
        <v/>
      </c>
    </row>
    <row r="1541" spans="34:34" x14ac:dyDescent="0.3">
      <c r="AH1541" s="491" t="str">
        <f t="shared" si="24"/>
        <v/>
      </c>
    </row>
    <row r="1542" spans="34:34" x14ac:dyDescent="0.3">
      <c r="AH1542" s="491" t="str">
        <f t="shared" si="24"/>
        <v/>
      </c>
    </row>
    <row r="1543" spans="34:34" x14ac:dyDescent="0.3">
      <c r="AH1543" s="491" t="str">
        <f t="shared" si="24"/>
        <v/>
      </c>
    </row>
    <row r="1544" spans="34:34" x14ac:dyDescent="0.3">
      <c r="AH1544" s="491" t="str">
        <f t="shared" si="24"/>
        <v/>
      </c>
    </row>
    <row r="1545" spans="34:34" x14ac:dyDescent="0.3">
      <c r="AH1545" s="491" t="str">
        <f t="shared" si="24"/>
        <v/>
      </c>
    </row>
    <row r="1546" spans="34:34" x14ac:dyDescent="0.3">
      <c r="AH1546" s="491" t="str">
        <f t="shared" si="24"/>
        <v/>
      </c>
    </row>
    <row r="1547" spans="34:34" x14ac:dyDescent="0.3">
      <c r="AH1547" s="491" t="str">
        <f t="shared" si="24"/>
        <v/>
      </c>
    </row>
    <row r="1548" spans="34:34" x14ac:dyDescent="0.3">
      <c r="AH1548" s="491" t="str">
        <f t="shared" si="24"/>
        <v/>
      </c>
    </row>
    <row r="1549" spans="34:34" x14ac:dyDescent="0.3">
      <c r="AH1549" s="491" t="str">
        <f t="shared" si="24"/>
        <v/>
      </c>
    </row>
    <row r="1550" spans="34:34" x14ac:dyDescent="0.3">
      <c r="AH1550" s="491" t="str">
        <f t="shared" si="24"/>
        <v/>
      </c>
    </row>
    <row r="1551" spans="34:34" x14ac:dyDescent="0.3">
      <c r="AH1551" s="491" t="str">
        <f t="shared" si="24"/>
        <v/>
      </c>
    </row>
    <row r="1552" spans="34:34" x14ac:dyDescent="0.3">
      <c r="AH1552" s="491" t="str">
        <f t="shared" si="24"/>
        <v/>
      </c>
    </row>
    <row r="1553" spans="34:34" x14ac:dyDescent="0.3">
      <c r="AH1553" s="491" t="str">
        <f t="shared" si="24"/>
        <v/>
      </c>
    </row>
    <row r="1554" spans="34:34" x14ac:dyDescent="0.3">
      <c r="AH1554" s="491" t="str">
        <f t="shared" si="24"/>
        <v/>
      </c>
    </row>
    <row r="1555" spans="34:34" x14ac:dyDescent="0.3">
      <c r="AH1555" s="491" t="str">
        <f t="shared" si="24"/>
        <v/>
      </c>
    </row>
    <row r="1556" spans="34:34" x14ac:dyDescent="0.3">
      <c r="AH1556" s="491" t="str">
        <f t="shared" si="24"/>
        <v/>
      </c>
    </row>
    <row r="1557" spans="34:34" x14ac:dyDescent="0.3">
      <c r="AH1557" s="491" t="str">
        <f t="shared" si="24"/>
        <v/>
      </c>
    </row>
    <row r="1558" spans="34:34" x14ac:dyDescent="0.3">
      <c r="AH1558" s="491" t="str">
        <f t="shared" si="24"/>
        <v/>
      </c>
    </row>
    <row r="1559" spans="34:34" x14ac:dyDescent="0.3">
      <c r="AH1559" s="491" t="str">
        <f t="shared" si="24"/>
        <v/>
      </c>
    </row>
    <row r="1560" spans="34:34" x14ac:dyDescent="0.3">
      <c r="AH1560" s="491" t="str">
        <f t="shared" si="24"/>
        <v/>
      </c>
    </row>
    <row r="1561" spans="34:34" x14ac:dyDescent="0.3">
      <c r="AH1561" s="491" t="str">
        <f t="shared" si="24"/>
        <v/>
      </c>
    </row>
    <row r="1562" spans="34:34" x14ac:dyDescent="0.3">
      <c r="AH1562" s="491" t="str">
        <f t="shared" si="24"/>
        <v/>
      </c>
    </row>
    <row r="1563" spans="34:34" x14ac:dyDescent="0.3">
      <c r="AH1563" s="491" t="str">
        <f t="shared" si="24"/>
        <v/>
      </c>
    </row>
    <row r="1564" spans="34:34" x14ac:dyDescent="0.3">
      <c r="AH1564" s="491" t="str">
        <f t="shared" si="24"/>
        <v/>
      </c>
    </row>
    <row r="1565" spans="34:34" x14ac:dyDescent="0.3">
      <c r="AH1565" s="491" t="str">
        <f t="shared" si="24"/>
        <v/>
      </c>
    </row>
    <row r="1566" spans="34:34" x14ac:dyDescent="0.3">
      <c r="AH1566" s="491" t="str">
        <f t="shared" si="24"/>
        <v/>
      </c>
    </row>
    <row r="1567" spans="34:34" x14ac:dyDescent="0.3">
      <c r="AH1567" s="491" t="str">
        <f t="shared" si="24"/>
        <v/>
      </c>
    </row>
    <row r="1568" spans="34:34" x14ac:dyDescent="0.3">
      <c r="AH1568" s="491" t="str">
        <f t="shared" si="24"/>
        <v/>
      </c>
    </row>
    <row r="1569" spans="34:34" x14ac:dyDescent="0.3">
      <c r="AH1569" s="491" t="str">
        <f t="shared" si="24"/>
        <v/>
      </c>
    </row>
    <row r="1570" spans="34:34" x14ac:dyDescent="0.3">
      <c r="AH1570" s="491" t="str">
        <f t="shared" si="24"/>
        <v/>
      </c>
    </row>
    <row r="1571" spans="34:34" x14ac:dyDescent="0.3">
      <c r="AH1571" s="491" t="str">
        <f t="shared" si="24"/>
        <v/>
      </c>
    </row>
    <row r="1572" spans="34:34" x14ac:dyDescent="0.3">
      <c r="AH1572" s="491" t="str">
        <f t="shared" si="24"/>
        <v/>
      </c>
    </row>
    <row r="1573" spans="34:34" x14ac:dyDescent="0.3">
      <c r="AH1573" s="491" t="str">
        <f t="shared" si="24"/>
        <v/>
      </c>
    </row>
    <row r="1574" spans="34:34" x14ac:dyDescent="0.3">
      <c r="AH1574" s="491" t="str">
        <f t="shared" si="24"/>
        <v/>
      </c>
    </row>
    <row r="1575" spans="34:34" x14ac:dyDescent="0.3">
      <c r="AH1575" s="491" t="str">
        <f t="shared" si="24"/>
        <v/>
      </c>
    </row>
    <row r="1576" spans="34:34" x14ac:dyDescent="0.3">
      <c r="AH1576" s="491" t="str">
        <f t="shared" si="24"/>
        <v/>
      </c>
    </row>
    <row r="1577" spans="34:34" x14ac:dyDescent="0.3">
      <c r="AH1577" s="491" t="str">
        <f t="shared" si="24"/>
        <v/>
      </c>
    </row>
    <row r="1578" spans="34:34" x14ac:dyDescent="0.3">
      <c r="AH1578" s="491" t="str">
        <f t="shared" si="24"/>
        <v/>
      </c>
    </row>
    <row r="1579" spans="34:34" x14ac:dyDescent="0.3">
      <c r="AH1579" s="491" t="str">
        <f t="shared" si="24"/>
        <v/>
      </c>
    </row>
    <row r="1580" spans="34:34" x14ac:dyDescent="0.3">
      <c r="AH1580" s="491" t="str">
        <f t="shared" si="24"/>
        <v/>
      </c>
    </row>
    <row r="1581" spans="34:34" x14ac:dyDescent="0.3">
      <c r="AH1581" s="491" t="str">
        <f t="shared" si="24"/>
        <v/>
      </c>
    </row>
    <row r="1582" spans="34:34" x14ac:dyDescent="0.3">
      <c r="AH1582" s="491" t="str">
        <f t="shared" si="24"/>
        <v/>
      </c>
    </row>
    <row r="1583" spans="34:34" x14ac:dyDescent="0.3">
      <c r="AH1583" s="491" t="str">
        <f t="shared" si="24"/>
        <v/>
      </c>
    </row>
    <row r="1584" spans="34:34" x14ac:dyDescent="0.3">
      <c r="AH1584" s="491" t="str">
        <f t="shared" si="24"/>
        <v/>
      </c>
    </row>
    <row r="1585" spans="34:34" x14ac:dyDescent="0.3">
      <c r="AH1585" s="491" t="str">
        <f t="shared" si="24"/>
        <v/>
      </c>
    </row>
    <row r="1586" spans="34:34" x14ac:dyDescent="0.3">
      <c r="AH1586" s="491" t="str">
        <f t="shared" si="24"/>
        <v/>
      </c>
    </row>
    <row r="1587" spans="34:34" x14ac:dyDescent="0.3">
      <c r="AH1587" s="491" t="str">
        <f t="shared" si="24"/>
        <v/>
      </c>
    </row>
    <row r="1588" spans="34:34" x14ac:dyDescent="0.3">
      <c r="AH1588" s="491" t="str">
        <f t="shared" si="24"/>
        <v/>
      </c>
    </row>
    <row r="1589" spans="34:34" x14ac:dyDescent="0.3">
      <c r="AH1589" s="491" t="str">
        <f t="shared" si="24"/>
        <v/>
      </c>
    </row>
    <row r="1590" spans="34:34" x14ac:dyDescent="0.3">
      <c r="AH1590" s="491" t="str">
        <f t="shared" si="24"/>
        <v/>
      </c>
    </row>
    <row r="1591" spans="34:34" x14ac:dyDescent="0.3">
      <c r="AH1591" s="491" t="str">
        <f t="shared" si="24"/>
        <v/>
      </c>
    </row>
    <row r="1592" spans="34:34" x14ac:dyDescent="0.3">
      <c r="AH1592" s="491" t="str">
        <f t="shared" si="24"/>
        <v/>
      </c>
    </row>
    <row r="1593" spans="34:34" x14ac:dyDescent="0.3">
      <c r="AH1593" s="491" t="str">
        <f t="shared" si="24"/>
        <v/>
      </c>
    </row>
    <row r="1594" spans="34:34" x14ac:dyDescent="0.3">
      <c r="AH1594" s="491" t="str">
        <f t="shared" si="24"/>
        <v/>
      </c>
    </row>
    <row r="1595" spans="34:34" x14ac:dyDescent="0.3">
      <c r="AH1595" s="491" t="str">
        <f t="shared" si="24"/>
        <v/>
      </c>
    </row>
    <row r="1596" spans="34:34" x14ac:dyDescent="0.3">
      <c r="AH1596" s="491" t="str">
        <f t="shared" si="24"/>
        <v/>
      </c>
    </row>
    <row r="1597" spans="34:34" x14ac:dyDescent="0.3">
      <c r="AH1597" s="491" t="str">
        <f t="shared" si="24"/>
        <v/>
      </c>
    </row>
    <row r="1598" spans="34:34" x14ac:dyDescent="0.3">
      <c r="AH1598" s="491" t="str">
        <f t="shared" si="24"/>
        <v/>
      </c>
    </row>
    <row r="1599" spans="34:34" x14ac:dyDescent="0.3">
      <c r="AH1599" s="491" t="str">
        <f t="shared" si="24"/>
        <v/>
      </c>
    </row>
    <row r="1600" spans="34:34" x14ac:dyDescent="0.3">
      <c r="AH1600" s="491" t="str">
        <f t="shared" si="24"/>
        <v/>
      </c>
    </row>
    <row r="1601" spans="34:34" x14ac:dyDescent="0.3">
      <c r="AH1601" s="491" t="str">
        <f t="shared" si="24"/>
        <v/>
      </c>
    </row>
    <row r="1602" spans="34:34" x14ac:dyDescent="0.3">
      <c r="AH1602" s="491" t="str">
        <f t="shared" si="24"/>
        <v/>
      </c>
    </row>
    <row r="1603" spans="34:34" x14ac:dyDescent="0.3">
      <c r="AH1603" s="491" t="str">
        <f t="shared" ref="AH1603:AH1632" si="25">LEFT(AD1603, 2)</f>
        <v/>
      </c>
    </row>
    <row r="1604" spans="34:34" x14ac:dyDescent="0.3">
      <c r="AH1604" s="491" t="str">
        <f t="shared" si="25"/>
        <v/>
      </c>
    </row>
    <row r="1605" spans="34:34" x14ac:dyDescent="0.3">
      <c r="AH1605" s="491" t="str">
        <f t="shared" si="25"/>
        <v/>
      </c>
    </row>
    <row r="1606" spans="34:34" x14ac:dyDescent="0.3">
      <c r="AH1606" s="491" t="str">
        <f t="shared" si="25"/>
        <v/>
      </c>
    </row>
    <row r="1607" spans="34:34" x14ac:dyDescent="0.3">
      <c r="AH1607" s="491" t="str">
        <f t="shared" si="25"/>
        <v/>
      </c>
    </row>
    <row r="1608" spans="34:34" x14ac:dyDescent="0.3">
      <c r="AH1608" s="491" t="str">
        <f t="shared" si="25"/>
        <v/>
      </c>
    </row>
    <row r="1609" spans="34:34" x14ac:dyDescent="0.3">
      <c r="AH1609" s="491" t="str">
        <f t="shared" si="25"/>
        <v/>
      </c>
    </row>
    <row r="1610" spans="34:34" x14ac:dyDescent="0.3">
      <c r="AH1610" s="491" t="str">
        <f t="shared" si="25"/>
        <v/>
      </c>
    </row>
    <row r="1611" spans="34:34" x14ac:dyDescent="0.3">
      <c r="AH1611" s="491" t="str">
        <f t="shared" si="25"/>
        <v/>
      </c>
    </row>
    <row r="1612" spans="34:34" x14ac:dyDescent="0.3">
      <c r="AH1612" s="491" t="str">
        <f t="shared" si="25"/>
        <v/>
      </c>
    </row>
    <row r="1613" spans="34:34" x14ac:dyDescent="0.3">
      <c r="AH1613" s="491" t="str">
        <f t="shared" si="25"/>
        <v/>
      </c>
    </row>
    <row r="1614" spans="34:34" x14ac:dyDescent="0.3">
      <c r="AH1614" s="491" t="str">
        <f t="shared" si="25"/>
        <v/>
      </c>
    </row>
    <row r="1615" spans="34:34" x14ac:dyDescent="0.3">
      <c r="AH1615" s="491" t="str">
        <f t="shared" si="25"/>
        <v/>
      </c>
    </row>
    <row r="1616" spans="34:34" x14ac:dyDescent="0.3">
      <c r="AH1616" s="491" t="str">
        <f t="shared" si="25"/>
        <v/>
      </c>
    </row>
    <row r="1617" spans="34:34" x14ac:dyDescent="0.3">
      <c r="AH1617" s="491" t="str">
        <f t="shared" si="25"/>
        <v/>
      </c>
    </row>
    <row r="1618" spans="34:34" x14ac:dyDescent="0.3">
      <c r="AH1618" s="491" t="str">
        <f t="shared" si="25"/>
        <v/>
      </c>
    </row>
    <row r="1619" spans="34:34" x14ac:dyDescent="0.3">
      <c r="AH1619" s="491" t="str">
        <f t="shared" si="25"/>
        <v/>
      </c>
    </row>
    <row r="1620" spans="34:34" x14ac:dyDescent="0.3">
      <c r="AH1620" s="491" t="str">
        <f t="shared" si="25"/>
        <v/>
      </c>
    </row>
    <row r="1621" spans="34:34" x14ac:dyDescent="0.3">
      <c r="AH1621" s="491" t="str">
        <f t="shared" si="25"/>
        <v/>
      </c>
    </row>
    <row r="1622" spans="34:34" x14ac:dyDescent="0.3">
      <c r="AH1622" s="491" t="str">
        <f t="shared" si="25"/>
        <v/>
      </c>
    </row>
    <row r="1623" spans="34:34" x14ac:dyDescent="0.3">
      <c r="AH1623" s="491" t="str">
        <f t="shared" si="25"/>
        <v/>
      </c>
    </row>
    <row r="1624" spans="34:34" x14ac:dyDescent="0.3">
      <c r="AH1624" s="491" t="str">
        <f t="shared" si="25"/>
        <v/>
      </c>
    </row>
    <row r="1625" spans="34:34" x14ac:dyDescent="0.3">
      <c r="AH1625" s="491" t="str">
        <f t="shared" si="25"/>
        <v/>
      </c>
    </row>
    <row r="1626" spans="34:34" x14ac:dyDescent="0.3">
      <c r="AH1626" s="491" t="str">
        <f t="shared" si="25"/>
        <v/>
      </c>
    </row>
    <row r="1627" spans="34:34" x14ac:dyDescent="0.3">
      <c r="AH1627" s="491" t="str">
        <f t="shared" si="25"/>
        <v/>
      </c>
    </row>
    <row r="1628" spans="34:34" x14ac:dyDescent="0.3">
      <c r="AH1628" s="491" t="str">
        <f t="shared" si="25"/>
        <v/>
      </c>
    </row>
    <row r="1629" spans="34:34" x14ac:dyDescent="0.3">
      <c r="AH1629" s="491" t="str">
        <f t="shared" si="25"/>
        <v/>
      </c>
    </row>
    <row r="1630" spans="34:34" x14ac:dyDescent="0.3">
      <c r="AH1630" s="491" t="str">
        <f t="shared" si="25"/>
        <v/>
      </c>
    </row>
    <row r="1631" spans="34:34" x14ac:dyDescent="0.3">
      <c r="AH1631" s="491" t="str">
        <f t="shared" si="25"/>
        <v/>
      </c>
    </row>
    <row r="1632" spans="34:34" x14ac:dyDescent="0.3">
      <c r="AH1632" s="491" t="str">
        <f t="shared" si="25"/>
        <v/>
      </c>
    </row>
  </sheetData>
  <autoFilter ref="A1:AH1632" xr:uid="{75B39566-2FF3-4E13-B742-CE61B2BAC52D}"/>
  <conditionalFormatting sqref="A1:A1048576">
    <cfRule type="duplicateValues" dxfId="66" priority="1"/>
  </conditionalFormatting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CA700-953F-448E-81E5-8054CC68D4B3}">
  <dimension ref="A1:AH1518"/>
  <sheetViews>
    <sheetView workbookViewId="0">
      <selection activeCell="M25" sqref="M25"/>
    </sheetView>
  </sheetViews>
  <sheetFormatPr defaultColWidth="8.88671875" defaultRowHeight="14.4" x14ac:dyDescent="0.3"/>
  <cols>
    <col min="1" max="1" width="33.88671875" style="200" bestFit="1" customWidth="1"/>
    <col min="2" max="16384" width="8.88671875" style="200"/>
  </cols>
  <sheetData>
    <row r="1" spans="1:34" x14ac:dyDescent="0.3">
      <c r="A1" t="s">
        <v>6561</v>
      </c>
      <c r="B1" t="s">
        <v>6562</v>
      </c>
      <c r="C1" t="s">
        <v>5013</v>
      </c>
      <c r="D1" t="s">
        <v>6563</v>
      </c>
      <c r="E1" t="s">
        <v>6564</v>
      </c>
      <c r="F1" t="s">
        <v>6565</v>
      </c>
      <c r="G1" t="s">
        <v>6566</v>
      </c>
      <c r="H1" t="s">
        <v>6567</v>
      </c>
      <c r="I1" t="s">
        <v>6568</v>
      </c>
      <c r="J1" t="s">
        <v>6569</v>
      </c>
      <c r="K1" t="s">
        <v>6570</v>
      </c>
      <c r="L1" t="s">
        <v>6571</v>
      </c>
      <c r="M1" t="s">
        <v>6572</v>
      </c>
      <c r="N1" t="s">
        <v>6573</v>
      </c>
      <c r="O1" t="s">
        <v>6574</v>
      </c>
      <c r="P1" t="s">
        <v>6575</v>
      </c>
      <c r="Q1" t="s">
        <v>6576</v>
      </c>
      <c r="R1" t="s">
        <v>4717</v>
      </c>
      <c r="S1" t="s">
        <v>6577</v>
      </c>
      <c r="T1" t="s">
        <v>6578</v>
      </c>
      <c r="U1" t="s">
        <v>6579</v>
      </c>
      <c r="V1" t="s">
        <v>6580</v>
      </c>
      <c r="W1" t="s">
        <v>6581</v>
      </c>
      <c r="X1" t="s">
        <v>6582</v>
      </c>
      <c r="Y1" t="s">
        <v>6583</v>
      </c>
      <c r="Z1" t="s">
        <v>6584</v>
      </c>
      <c r="AA1" t="s">
        <v>6585</v>
      </c>
      <c r="AB1" t="s">
        <v>6586</v>
      </c>
      <c r="AC1" t="s">
        <v>6587</v>
      </c>
      <c r="AD1" t="s">
        <v>6588</v>
      </c>
      <c r="AE1" t="s">
        <v>6589</v>
      </c>
      <c r="AF1" t="s">
        <v>6590</v>
      </c>
      <c r="AG1" t="s">
        <v>6591</v>
      </c>
      <c r="AH1" s="246" t="s">
        <v>8687</v>
      </c>
    </row>
    <row r="2" spans="1:34" x14ac:dyDescent="0.3">
      <c r="A2" t="s">
        <v>2983</v>
      </c>
      <c r="B2">
        <v>40429</v>
      </c>
      <c r="C2">
        <v>2025</v>
      </c>
      <c r="D2" t="s">
        <v>7288</v>
      </c>
      <c r="E2" t="s">
        <v>2988</v>
      </c>
      <c r="F2" t="s">
        <v>5084</v>
      </c>
      <c r="G2" t="s">
        <v>87</v>
      </c>
      <c r="H2" t="s">
        <v>5085</v>
      </c>
      <c r="I2" t="s">
        <v>6521</v>
      </c>
      <c r="J2"/>
      <c r="K2"/>
      <c r="L2"/>
      <c r="M2"/>
      <c r="N2"/>
      <c r="O2" t="s">
        <v>5085</v>
      </c>
      <c r="P2" t="s">
        <v>5085</v>
      </c>
      <c r="Q2">
        <v>1</v>
      </c>
      <c r="R2">
        <v>3</v>
      </c>
      <c r="S2">
        <v>2</v>
      </c>
      <c r="T2">
        <v>1</v>
      </c>
      <c r="U2" t="s">
        <v>164</v>
      </c>
      <c r="V2">
        <v>0</v>
      </c>
      <c r="W2">
        <v>1</v>
      </c>
      <c r="X2" t="s">
        <v>7332</v>
      </c>
      <c r="Y2" t="s">
        <v>6592</v>
      </c>
      <c r="Z2" t="s">
        <v>183</v>
      </c>
      <c r="AA2" t="s">
        <v>185</v>
      </c>
      <c r="AB2" t="s">
        <v>185</v>
      </c>
      <c r="AC2" t="s">
        <v>183</v>
      </c>
      <c r="AD2" t="s">
        <v>6522</v>
      </c>
      <c r="AE2" t="s">
        <v>2982</v>
      </c>
      <c r="AF2" t="s">
        <v>185</v>
      </c>
      <c r="AG2">
        <v>3990120</v>
      </c>
      <c r="AH2" s="200" t="str">
        <f>LEFT(AD2, 2)</f>
        <v>06</v>
      </c>
    </row>
    <row r="3" spans="1:34" x14ac:dyDescent="0.3">
      <c r="A3" t="s">
        <v>1853</v>
      </c>
      <c r="B3">
        <v>40738</v>
      </c>
      <c r="C3">
        <v>2025</v>
      </c>
      <c r="D3" t="s">
        <v>7288</v>
      </c>
      <c r="E3" t="s">
        <v>2988</v>
      </c>
      <c r="F3" t="s">
        <v>5084</v>
      </c>
      <c r="G3" t="s">
        <v>87</v>
      </c>
      <c r="H3" t="s">
        <v>5085</v>
      </c>
      <c r="I3" t="s">
        <v>6521</v>
      </c>
      <c r="J3"/>
      <c r="K3"/>
      <c r="L3"/>
      <c r="M3"/>
      <c r="N3"/>
      <c r="O3" t="s">
        <v>6195</v>
      </c>
      <c r="P3" t="s">
        <v>6195</v>
      </c>
      <c r="Q3">
        <v>1</v>
      </c>
      <c r="R3">
        <v>3</v>
      </c>
      <c r="S3">
        <v>2</v>
      </c>
      <c r="T3">
        <v>2</v>
      </c>
      <c r="U3" t="s">
        <v>7332</v>
      </c>
      <c r="V3">
        <v>0</v>
      </c>
      <c r="W3">
        <v>1</v>
      </c>
      <c r="X3" t="s">
        <v>7332</v>
      </c>
      <c r="Y3" t="s">
        <v>6592</v>
      </c>
      <c r="Z3" t="s">
        <v>183</v>
      </c>
      <c r="AA3" t="s">
        <v>185</v>
      </c>
      <c r="AB3" t="s">
        <v>185</v>
      </c>
      <c r="AC3" t="s">
        <v>183</v>
      </c>
      <c r="AD3" t="s">
        <v>6522</v>
      </c>
      <c r="AE3" t="s">
        <v>2982</v>
      </c>
      <c r="AF3" t="s">
        <v>185</v>
      </c>
      <c r="AG3">
        <v>1200</v>
      </c>
      <c r="AH3" s="200" t="str">
        <f t="shared" ref="AH3:AH11" si="0">LEFT(AD3, 2)</f>
        <v>06</v>
      </c>
    </row>
    <row r="4" spans="1:34" x14ac:dyDescent="0.3">
      <c r="A4" t="s">
        <v>1893</v>
      </c>
      <c r="B4">
        <v>40889</v>
      </c>
      <c r="C4">
        <v>2025</v>
      </c>
      <c r="D4" t="s">
        <v>7288</v>
      </c>
      <c r="E4" t="s">
        <v>2988</v>
      </c>
      <c r="F4" t="s">
        <v>5084</v>
      </c>
      <c r="G4" t="s">
        <v>87</v>
      </c>
      <c r="H4" t="s">
        <v>5085</v>
      </c>
      <c r="I4" t="s">
        <v>6521</v>
      </c>
      <c r="J4"/>
      <c r="K4"/>
      <c r="L4"/>
      <c r="M4"/>
      <c r="N4"/>
      <c r="O4" t="s">
        <v>6209</v>
      </c>
      <c r="P4" t="s">
        <v>6209</v>
      </c>
      <c r="Q4">
        <v>1</v>
      </c>
      <c r="R4">
        <v>6</v>
      </c>
      <c r="S4">
        <v>1</v>
      </c>
      <c r="T4">
        <v>1</v>
      </c>
      <c r="U4" t="s">
        <v>7332</v>
      </c>
      <c r="V4">
        <v>0</v>
      </c>
      <c r="W4">
        <v>1</v>
      </c>
      <c r="X4" t="s">
        <v>7288</v>
      </c>
      <c r="Y4" t="s">
        <v>6592</v>
      </c>
      <c r="Z4" t="s">
        <v>183</v>
      </c>
      <c r="AA4" t="s">
        <v>185</v>
      </c>
      <c r="AB4" t="s">
        <v>185</v>
      </c>
      <c r="AC4" t="s">
        <v>183</v>
      </c>
      <c r="AD4" t="s">
        <v>6522</v>
      </c>
      <c r="AE4" t="s">
        <v>2982</v>
      </c>
      <c r="AF4" t="s">
        <v>185</v>
      </c>
      <c r="AG4">
        <v>1200</v>
      </c>
      <c r="AH4" s="200" t="str">
        <f t="shared" si="0"/>
        <v>06</v>
      </c>
    </row>
    <row r="5" spans="1:34" x14ac:dyDescent="0.3">
      <c r="A5" t="s">
        <v>1896</v>
      </c>
      <c r="B5">
        <v>40894</v>
      </c>
      <c r="C5">
        <v>2025</v>
      </c>
      <c r="D5" t="s">
        <v>7288</v>
      </c>
      <c r="E5" t="s">
        <v>2988</v>
      </c>
      <c r="F5" t="s">
        <v>5084</v>
      </c>
      <c r="G5" t="s">
        <v>87</v>
      </c>
      <c r="H5" t="s">
        <v>5085</v>
      </c>
      <c r="I5" t="s">
        <v>6521</v>
      </c>
      <c r="J5"/>
      <c r="K5"/>
      <c r="L5"/>
      <c r="M5"/>
      <c r="N5"/>
      <c r="O5" t="s">
        <v>6210</v>
      </c>
      <c r="P5" t="s">
        <v>6210</v>
      </c>
      <c r="Q5">
        <v>1</v>
      </c>
      <c r="R5">
        <v>6</v>
      </c>
      <c r="S5">
        <v>1</v>
      </c>
      <c r="T5">
        <v>1</v>
      </c>
      <c r="U5" t="s">
        <v>7332</v>
      </c>
      <c r="V5">
        <v>0</v>
      </c>
      <c r="W5">
        <v>1</v>
      </c>
      <c r="X5" t="s">
        <v>164</v>
      </c>
      <c r="Y5" t="s">
        <v>6592</v>
      </c>
      <c r="Z5" t="s">
        <v>183</v>
      </c>
      <c r="AA5" t="s">
        <v>185</v>
      </c>
      <c r="AB5" t="s">
        <v>185</v>
      </c>
      <c r="AC5" t="s">
        <v>183</v>
      </c>
      <c r="AD5" t="s">
        <v>6522</v>
      </c>
      <c r="AE5" t="s">
        <v>2982</v>
      </c>
      <c r="AF5" t="s">
        <v>185</v>
      </c>
      <c r="AG5">
        <v>320004</v>
      </c>
      <c r="AH5" s="200" t="str">
        <f t="shared" si="0"/>
        <v>06</v>
      </c>
    </row>
    <row r="6" spans="1:34" x14ac:dyDescent="0.3">
      <c r="A6" t="s">
        <v>2984</v>
      </c>
      <c r="B6">
        <v>42661</v>
      </c>
      <c r="C6">
        <v>2025</v>
      </c>
      <c r="D6" t="s">
        <v>7288</v>
      </c>
      <c r="E6" t="s">
        <v>2988</v>
      </c>
      <c r="F6" t="s">
        <v>5084</v>
      </c>
      <c r="G6" t="s">
        <v>87</v>
      </c>
      <c r="H6" t="s">
        <v>5085</v>
      </c>
      <c r="I6" t="s">
        <v>6521</v>
      </c>
      <c r="J6"/>
      <c r="K6"/>
      <c r="L6"/>
      <c r="M6"/>
      <c r="N6"/>
      <c r="O6" t="s">
        <v>6523</v>
      </c>
      <c r="P6" t="s">
        <v>6523</v>
      </c>
      <c r="Q6">
        <v>1</v>
      </c>
      <c r="R6">
        <v>9</v>
      </c>
      <c r="S6">
        <v>1</v>
      </c>
      <c r="T6">
        <v>1</v>
      </c>
      <c r="U6" t="s">
        <v>163</v>
      </c>
      <c r="V6">
        <v>0</v>
      </c>
      <c r="W6">
        <v>1</v>
      </c>
      <c r="X6" t="s">
        <v>97</v>
      </c>
      <c r="Y6" t="s">
        <v>6592</v>
      </c>
      <c r="Z6" t="s">
        <v>183</v>
      </c>
      <c r="AA6" t="s">
        <v>185</v>
      </c>
      <c r="AB6" t="s">
        <v>185</v>
      </c>
      <c r="AC6" t="s">
        <v>183</v>
      </c>
      <c r="AD6" t="s">
        <v>6522</v>
      </c>
      <c r="AE6" t="s">
        <v>2982</v>
      </c>
      <c r="AF6" t="s">
        <v>185</v>
      </c>
      <c r="AG6">
        <v>520512</v>
      </c>
      <c r="AH6" s="200" t="str">
        <f t="shared" si="0"/>
        <v>06</v>
      </c>
    </row>
    <row r="7" spans="1:34" x14ac:dyDescent="0.3">
      <c r="A7" t="s">
        <v>6546</v>
      </c>
      <c r="B7">
        <v>34219</v>
      </c>
      <c r="C7">
        <v>2025</v>
      </c>
      <c r="D7" t="s">
        <v>7288</v>
      </c>
      <c r="E7" t="s">
        <v>2988</v>
      </c>
      <c r="F7" t="s">
        <v>5084</v>
      </c>
      <c r="G7" t="s">
        <v>87</v>
      </c>
      <c r="H7" t="s">
        <v>5085</v>
      </c>
      <c r="I7" t="s">
        <v>6521</v>
      </c>
      <c r="J7"/>
      <c r="K7"/>
      <c r="L7"/>
      <c r="M7"/>
      <c r="N7" t="s">
        <v>6815</v>
      </c>
      <c r="O7" t="s">
        <v>6558</v>
      </c>
      <c r="P7" t="s">
        <v>6816</v>
      </c>
      <c r="Q7">
        <v>1</v>
      </c>
      <c r="R7">
        <v>9</v>
      </c>
      <c r="S7">
        <v>2</v>
      </c>
      <c r="T7">
        <v>2</v>
      </c>
      <c r="U7" t="s">
        <v>165</v>
      </c>
      <c r="V7">
        <v>1</v>
      </c>
      <c r="W7">
        <v>1</v>
      </c>
      <c r="X7" t="s">
        <v>164</v>
      </c>
      <c r="Y7" t="s">
        <v>6592</v>
      </c>
      <c r="Z7" t="s">
        <v>183</v>
      </c>
      <c r="AA7" t="s">
        <v>185</v>
      </c>
      <c r="AB7" t="s">
        <v>185</v>
      </c>
      <c r="AC7" t="s">
        <v>183</v>
      </c>
      <c r="AD7" t="s">
        <v>6522</v>
      </c>
      <c r="AE7" t="s">
        <v>2982</v>
      </c>
      <c r="AF7" t="s">
        <v>185</v>
      </c>
      <c r="AG7">
        <v>2600</v>
      </c>
      <c r="AH7" s="200" t="str">
        <f t="shared" si="0"/>
        <v>06</v>
      </c>
    </row>
    <row r="8" spans="1:34" x14ac:dyDescent="0.3">
      <c r="A8" t="s">
        <v>2522</v>
      </c>
      <c r="B8">
        <v>42940</v>
      </c>
      <c r="C8">
        <v>2025</v>
      </c>
      <c r="D8" t="s">
        <v>7288</v>
      </c>
      <c r="E8" t="s">
        <v>2988</v>
      </c>
      <c r="F8" t="s">
        <v>5084</v>
      </c>
      <c r="G8" t="s">
        <v>87</v>
      </c>
      <c r="H8" t="s">
        <v>5085</v>
      </c>
      <c r="I8" t="s">
        <v>6521</v>
      </c>
      <c r="J8"/>
      <c r="K8"/>
      <c r="L8"/>
      <c r="M8"/>
      <c r="N8"/>
      <c r="O8" t="s">
        <v>6396</v>
      </c>
      <c r="P8" t="s">
        <v>6396</v>
      </c>
      <c r="Q8">
        <v>1</v>
      </c>
      <c r="R8">
        <v>9</v>
      </c>
      <c r="S8">
        <v>2</v>
      </c>
      <c r="T8">
        <v>2</v>
      </c>
      <c r="U8">
        <v>99</v>
      </c>
      <c r="V8">
        <v>0</v>
      </c>
      <c r="W8">
        <v>1</v>
      </c>
      <c r="X8">
        <v>12</v>
      </c>
      <c r="Y8" t="s">
        <v>6592</v>
      </c>
      <c r="Z8" t="s">
        <v>183</v>
      </c>
      <c r="AA8" t="s">
        <v>185</v>
      </c>
      <c r="AB8" t="s">
        <v>185</v>
      </c>
      <c r="AC8" t="s">
        <v>183</v>
      </c>
      <c r="AD8" t="s">
        <v>6522</v>
      </c>
      <c r="AE8" t="s">
        <v>2982</v>
      </c>
      <c r="AF8" t="s">
        <v>185</v>
      </c>
      <c r="AG8">
        <v>1200</v>
      </c>
      <c r="AH8" s="200" t="str">
        <f t="shared" si="0"/>
        <v>06</v>
      </c>
    </row>
    <row r="9" spans="1:34" x14ac:dyDescent="0.3">
      <c r="A9" t="s">
        <v>2637</v>
      </c>
      <c r="B9">
        <v>43307</v>
      </c>
      <c r="C9">
        <v>2025</v>
      </c>
      <c r="D9" t="s">
        <v>7288</v>
      </c>
      <c r="E9" t="s">
        <v>2988</v>
      </c>
      <c r="F9" t="s">
        <v>5084</v>
      </c>
      <c r="G9" t="s">
        <v>87</v>
      </c>
      <c r="H9" t="s">
        <v>5085</v>
      </c>
      <c r="I9" t="s">
        <v>6521</v>
      </c>
      <c r="J9"/>
      <c r="K9"/>
      <c r="L9"/>
      <c r="M9"/>
      <c r="N9"/>
      <c r="O9" t="s">
        <v>6420</v>
      </c>
      <c r="P9" t="s">
        <v>6420</v>
      </c>
      <c r="Q9">
        <v>1</v>
      </c>
      <c r="R9">
        <v>9</v>
      </c>
      <c r="S9">
        <v>9</v>
      </c>
      <c r="T9">
        <v>9</v>
      </c>
      <c r="U9">
        <v>99</v>
      </c>
      <c r="V9">
        <v>2</v>
      </c>
      <c r="W9">
        <v>1</v>
      </c>
      <c r="X9">
        <v>12</v>
      </c>
      <c r="Y9" t="s">
        <v>6592</v>
      </c>
      <c r="Z9" t="s">
        <v>183</v>
      </c>
      <c r="AA9" t="s">
        <v>185</v>
      </c>
      <c r="AB9" t="s">
        <v>185</v>
      </c>
      <c r="AC9" t="s">
        <v>183</v>
      </c>
      <c r="AD9" t="s">
        <v>6522</v>
      </c>
      <c r="AE9" t="s">
        <v>2982</v>
      </c>
      <c r="AF9" t="s">
        <v>185</v>
      </c>
      <c r="AG9">
        <v>14958300</v>
      </c>
      <c r="AH9" s="200" t="str">
        <f t="shared" si="0"/>
        <v>06</v>
      </c>
    </row>
    <row r="10" spans="1:34" x14ac:dyDescent="0.3">
      <c r="A10" t="s">
        <v>4469</v>
      </c>
      <c r="B10">
        <v>46065</v>
      </c>
      <c r="C10">
        <v>2025</v>
      </c>
      <c r="D10" t="s">
        <v>7288</v>
      </c>
      <c r="E10" t="s">
        <v>2988</v>
      </c>
      <c r="F10" t="s">
        <v>5084</v>
      </c>
      <c r="G10" t="s">
        <v>87</v>
      </c>
      <c r="H10" t="s">
        <v>5085</v>
      </c>
      <c r="I10" t="s">
        <v>6521</v>
      </c>
      <c r="J10"/>
      <c r="K10"/>
      <c r="L10"/>
      <c r="M10"/>
      <c r="N10" t="s">
        <v>6736</v>
      </c>
      <c r="O10" t="s">
        <v>6517</v>
      </c>
      <c r="P10" t="s">
        <v>6517</v>
      </c>
      <c r="Q10">
        <v>7</v>
      </c>
      <c r="R10">
        <v>9</v>
      </c>
      <c r="S10">
        <v>2</v>
      </c>
      <c r="T10">
        <v>2</v>
      </c>
      <c r="U10">
        <v>99</v>
      </c>
      <c r="V10">
        <v>0</v>
      </c>
      <c r="W10">
        <v>1</v>
      </c>
      <c r="X10" t="s">
        <v>7332</v>
      </c>
      <c r="Y10" t="s">
        <v>6592</v>
      </c>
      <c r="Z10" t="s">
        <v>183</v>
      </c>
      <c r="AA10" t="s">
        <v>185</v>
      </c>
      <c r="AB10" t="s">
        <v>185</v>
      </c>
      <c r="AC10" t="s">
        <v>183</v>
      </c>
      <c r="AD10" t="s">
        <v>6522</v>
      </c>
      <c r="AE10" t="s">
        <v>2982</v>
      </c>
      <c r="AF10" t="s">
        <v>185</v>
      </c>
      <c r="AG10">
        <v>1200</v>
      </c>
      <c r="AH10" s="200" t="str">
        <f t="shared" si="0"/>
        <v>06</v>
      </c>
    </row>
    <row r="11" spans="1:34" x14ac:dyDescent="0.3">
      <c r="A11" t="s">
        <v>8616</v>
      </c>
      <c r="B11">
        <v>48748</v>
      </c>
      <c r="C11">
        <v>2025</v>
      </c>
      <c r="D11" t="s">
        <v>7288</v>
      </c>
      <c r="E11" t="s">
        <v>2988</v>
      </c>
      <c r="F11" t="s">
        <v>5084</v>
      </c>
      <c r="G11"/>
      <c r="H11"/>
      <c r="I11"/>
      <c r="J11"/>
      <c r="K11"/>
      <c r="L11"/>
      <c r="M11"/>
      <c r="N11" t="s">
        <v>8617</v>
      </c>
      <c r="O11" t="s">
        <v>8618</v>
      </c>
      <c r="P11" t="s">
        <v>8618</v>
      </c>
      <c r="Q11">
        <v>7</v>
      </c>
      <c r="R11">
        <v>9</v>
      </c>
      <c r="S11">
        <v>2</v>
      </c>
      <c r="T11">
        <v>3</v>
      </c>
      <c r="U11" t="s">
        <v>87</v>
      </c>
      <c r="V11">
        <v>0</v>
      </c>
      <c r="W11">
        <v>1</v>
      </c>
      <c r="X11" t="s">
        <v>165</v>
      </c>
      <c r="Y11" t="s">
        <v>6592</v>
      </c>
      <c r="Z11" t="s">
        <v>183</v>
      </c>
      <c r="AA11" t="s">
        <v>185</v>
      </c>
      <c r="AB11" t="s">
        <v>185</v>
      </c>
      <c r="AC11" t="s">
        <v>183</v>
      </c>
      <c r="AD11" t="s">
        <v>4756</v>
      </c>
      <c r="AE11" t="s">
        <v>116</v>
      </c>
      <c r="AF11" t="s">
        <v>185</v>
      </c>
      <c r="AG11">
        <v>79656</v>
      </c>
      <c r="AH11" s="200" t="str">
        <f t="shared" si="0"/>
        <v>00</v>
      </c>
    </row>
    <row r="12" spans="1:34" x14ac:dyDescent="0.3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4" x14ac:dyDescent="0.3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4" x14ac:dyDescent="0.3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4" x14ac:dyDescent="0.3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4" x14ac:dyDescent="0.3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x14ac:dyDescent="0.3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x14ac:dyDescent="0.3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x14ac:dyDescent="0.3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x14ac:dyDescent="0.3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 x14ac:dyDescent="0.3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 x14ac:dyDescent="0.3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 x14ac:dyDescent="0.3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 x14ac:dyDescent="0.3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 x14ac:dyDescent="0.3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 x14ac:dyDescent="0.3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 x14ac:dyDescent="0.3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 x14ac:dyDescent="0.3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x14ac:dyDescent="0.3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1:33" x14ac:dyDescent="0.3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1:33" x14ac:dyDescent="0.3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1:33" x14ac:dyDescent="0.3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1:33" x14ac:dyDescent="0.3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1:33" x14ac:dyDescent="0.3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1:33" x14ac:dyDescent="0.3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1:33" x14ac:dyDescent="0.3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1:33" x14ac:dyDescent="0.3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1:33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1:33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1:33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1:33" x14ac:dyDescent="0.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1:33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1:33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1:33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1:33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1:33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1:33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1:33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1:33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1:33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1:33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1:33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1:33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1:33" x14ac:dyDescent="0.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1:33" x14ac:dyDescent="0.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1:33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x14ac:dyDescent="0.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1:33" x14ac:dyDescent="0.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1:33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1:33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1:33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1:33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1:33" x14ac:dyDescent="0.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1:33" x14ac:dyDescent="0.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1:33" x14ac:dyDescent="0.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1:33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1:33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1:33" x14ac:dyDescent="0.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1:33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1:33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1:33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1:33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1:33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1:33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1:33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1:33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1:33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1:33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1:33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1:33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1:33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1:33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1:33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1:33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1:33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1:33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1:33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1:33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1:33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1:33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1:33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1:33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1:33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1:33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1:33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1:33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1:33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1:33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1:33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1:33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1:33" x14ac:dyDescent="0.3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1:33" x14ac:dyDescent="0.3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1:33" x14ac:dyDescent="0.3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1:33" x14ac:dyDescent="0.3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1:33" x14ac:dyDescent="0.3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1:33" x14ac:dyDescent="0.3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1:33" x14ac:dyDescent="0.3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1:33" x14ac:dyDescent="0.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1:33" x14ac:dyDescent="0.3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1:33" x14ac:dyDescent="0.3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1:33" x14ac:dyDescent="0.3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1:33" x14ac:dyDescent="0.3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1:33" x14ac:dyDescent="0.3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1:33" x14ac:dyDescent="0.3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1:33" x14ac:dyDescent="0.3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1:33" x14ac:dyDescent="0.3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1:33" x14ac:dyDescent="0.3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1:33" x14ac:dyDescent="0.3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1:33" x14ac:dyDescent="0.3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1:33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1:33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1:33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1:33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1:33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1:33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1:33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1:33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1:33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1:33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1:33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1:33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1:33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1:33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1:33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1:33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1:33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1:33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1:33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1:33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1:33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1:33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1:33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1:33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1:33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1:33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1:33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1:33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1:33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1:33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1:33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1:33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1:33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1:33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1:33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1:33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1:33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1:33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1:33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1:33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1:33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1:33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1:33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</row>
    <row r="168" spans="1:33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</row>
    <row r="169" spans="1:33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</row>
    <row r="170" spans="1:33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</row>
    <row r="171" spans="1:33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</row>
    <row r="172" spans="1:33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</row>
    <row r="173" spans="1:33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</row>
    <row r="174" spans="1:33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</row>
    <row r="175" spans="1:33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</row>
    <row r="176" spans="1:33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</row>
    <row r="177" spans="1:33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</row>
    <row r="178" spans="1:33" x14ac:dyDescent="0.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</row>
    <row r="179" spans="1:33" x14ac:dyDescent="0.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</row>
    <row r="180" spans="1:33" x14ac:dyDescent="0.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</row>
    <row r="181" spans="1:33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</row>
    <row r="182" spans="1:33" x14ac:dyDescent="0.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</row>
    <row r="183" spans="1:33" x14ac:dyDescent="0.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</row>
    <row r="184" spans="1:33" x14ac:dyDescent="0.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</row>
    <row r="185" spans="1:33" x14ac:dyDescent="0.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</row>
    <row r="186" spans="1:33" x14ac:dyDescent="0.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</row>
    <row r="187" spans="1:33" x14ac:dyDescent="0.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</row>
    <row r="188" spans="1:33" x14ac:dyDescent="0.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</row>
    <row r="189" spans="1:33" x14ac:dyDescent="0.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</row>
    <row r="190" spans="1:33" x14ac:dyDescent="0.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</row>
    <row r="191" spans="1:33" x14ac:dyDescent="0.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</row>
    <row r="192" spans="1:33" x14ac:dyDescent="0.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</row>
    <row r="193" spans="1:33" x14ac:dyDescent="0.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</row>
    <row r="194" spans="1:33" x14ac:dyDescent="0.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</row>
    <row r="195" spans="1:33" x14ac:dyDescent="0.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</row>
    <row r="196" spans="1:33" x14ac:dyDescent="0.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</row>
    <row r="197" spans="1:33" x14ac:dyDescent="0.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</row>
    <row r="198" spans="1:33" x14ac:dyDescent="0.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</row>
    <row r="199" spans="1:33" x14ac:dyDescent="0.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</row>
    <row r="200" spans="1:33" x14ac:dyDescent="0.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</row>
    <row r="201" spans="1:33" x14ac:dyDescent="0.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</row>
    <row r="202" spans="1:33" x14ac:dyDescent="0.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</row>
    <row r="203" spans="1:33" x14ac:dyDescent="0.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</row>
    <row r="204" spans="1:33" x14ac:dyDescent="0.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</row>
    <row r="205" spans="1:33" x14ac:dyDescent="0.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</row>
    <row r="206" spans="1:33" x14ac:dyDescent="0.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</row>
    <row r="207" spans="1:33" x14ac:dyDescent="0.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</row>
    <row r="208" spans="1:33" x14ac:dyDescent="0.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</row>
    <row r="209" spans="1:33" x14ac:dyDescent="0.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</row>
    <row r="210" spans="1:33" x14ac:dyDescent="0.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</row>
    <row r="211" spans="1:33" x14ac:dyDescent="0.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</row>
    <row r="212" spans="1:33" x14ac:dyDescent="0.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</row>
    <row r="213" spans="1:33" x14ac:dyDescent="0.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</row>
    <row r="214" spans="1:33" x14ac:dyDescent="0.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</row>
    <row r="215" spans="1:33" x14ac:dyDescent="0.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</row>
    <row r="216" spans="1:33" x14ac:dyDescent="0.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</row>
    <row r="217" spans="1:33" x14ac:dyDescent="0.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</row>
    <row r="218" spans="1:33" x14ac:dyDescent="0.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</row>
    <row r="219" spans="1:33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</row>
    <row r="220" spans="1:33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</row>
    <row r="221" spans="1:33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</row>
    <row r="222" spans="1:33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</row>
    <row r="223" spans="1:33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</row>
    <row r="224" spans="1:33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</row>
    <row r="225" spans="1:33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</row>
    <row r="226" spans="1:33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</row>
    <row r="227" spans="1:33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</row>
    <row r="228" spans="1:33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</row>
    <row r="229" spans="1:33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</row>
    <row r="230" spans="1:33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</row>
    <row r="231" spans="1:33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</row>
    <row r="232" spans="1:33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</row>
    <row r="233" spans="1:33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</row>
    <row r="234" spans="1:33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